      <c r="I21334">
        <v>0</v>
      </c>
      <c r="J21334">
        <v>0</v>
      </c>
      <c r="L21334">
        <v>0</v>
      </c>
      <c r="N21334" t="s">
        <v>9000</v>
      </c>
      <c r="O21334">
        <v>0</v>
      </c>
      <c r="Q21334" t="s">
        <v>13995</v>
      </c>
      <c r="R21334" t="s">
        <v>56034</v>
      </c>
      <c r="S21334">
        <v>0</v>
      </c>
    </row>
    <row r="21335" spans="1:19" x14ac:dyDescent="0.35">
      <c r="A21335" t="s">
        <v>56035</v>
      </c>
      <c r="B21335" t="str">
        <f>CONCATENATE("RE/",_1057_Part_Details[[#This Row],[Part No]])</f>
        <v>RE/INS50021</v>
      </c>
      <c r="C21335" t="s">
        <v>56036</v>
      </c>
      <c r="D21335" t="s">
        <v>6653</v>
      </c>
      <c r="E21335" s="17">
        <v>62.333333333333336</v>
      </c>
      <c r="F21335">
        <v>0</v>
      </c>
      <c r="H21335">
        <v>0</v>
      </c>
      <c r="I21335">
        <v>0</v>
      </c>
      <c r="J21335">
        <v>0</v>
      </c>
      <c r="L21335">
        <v>0</v>
      </c>
      <c r="N21335" t="s">
        <v>6653</v>
      </c>
      <c r="O21335">
        <v>0</v>
      </c>
      <c r="Q21335" t="s">
        <v>13995</v>
      </c>
      <c r="R21335" t="s">
        <v>56037</v>
      </c>
      <c r="S21335">
        <v>2E-3</v>
      </c>
    </row>
    <row r="21336" spans="1:19" x14ac:dyDescent="0.35">
      <c r="A21336" t="s">
        <v>5272</v>
      </c>
      <c r="B21336" t="str">
        <f>CONCATENATE("RE/",_1057_Part_Details[[#This Row],[Part No]])</f>
        <v>RE/KBS50653</v>
      </c>
      <c r="C21336" t="s">
        <v>56038</v>
      </c>
      <c r="D21336" t="s">
        <v>15924</v>
      </c>
      <c r="E21336" s="17">
        <v>518.68421052631584</v>
      </c>
      <c r="F21336">
        <v>0</v>
      </c>
      <c r="G21336">
        <v>42004</v>
      </c>
      <c r="H21336">
        <v>4</v>
      </c>
      <c r="I21336">
        <v>0</v>
      </c>
      <c r="J21336">
        <v>0</v>
      </c>
      <c r="L21336">
        <v>0</v>
      </c>
      <c r="N21336" t="s">
        <v>6653</v>
      </c>
      <c r="O21336">
        <v>0</v>
      </c>
      <c r="Q21336" t="s">
        <v>13995</v>
      </c>
      <c r="R21336" t="s">
        <v>56039</v>
      </c>
      <c r="S21336">
        <v>0</v>
      </c>
    </row>
    <row r="21337" spans="1:19" x14ac:dyDescent="0.35">
      <c r="A21337" t="s">
        <v>56040</v>
      </c>
      <c r="B21337" t="str">
        <f>CONCATENATE("RE/",_1057_Part_Details[[#This Row],[Part No]])</f>
        <v>RE/INS50023</v>
      </c>
      <c r="C21337" t="s">
        <v>56041</v>
      </c>
      <c r="D21337" t="s">
        <v>6653</v>
      </c>
      <c r="E21337" s="17">
        <v>570.66666666666663</v>
      </c>
      <c r="F21337">
        <v>0</v>
      </c>
      <c r="H21337">
        <v>0</v>
      </c>
      <c r="I21337">
        <v>0</v>
      </c>
      <c r="J21337">
        <v>0</v>
      </c>
      <c r="L21337">
        <v>0</v>
      </c>
      <c r="N21337" t="s">
        <v>6653</v>
      </c>
      <c r="O21337">
        <v>0</v>
      </c>
      <c r="Q21337" t="s">
        <v>13995</v>
      </c>
      <c r="R21337" t="s">
        <v>56042</v>
      </c>
      <c r="S21337">
        <v>2E-3</v>
      </c>
    </row>
    <row r="21338" spans="1:19" x14ac:dyDescent="0.35">
      <c r="A21338" t="s">
        <v>56043</v>
      </c>
      <c r="B21338" t="str">
        <f>CONCATENATE("RE/",_1057_Part_Details[[#This Row],[Part No]])</f>
        <v>RE/INS50024</v>
      </c>
      <c r="C21338" t="s">
        <v>56044</v>
      </c>
      <c r="D21338" t="s">
        <v>6653</v>
      </c>
      <c r="E21338" s="17">
        <v>120.57142857142857</v>
      </c>
      <c r="F21338">
        <v>0</v>
      </c>
      <c r="H21338">
        <v>0</v>
      </c>
      <c r="I21338">
        <v>0</v>
      </c>
      <c r="J21338">
        <v>0</v>
      </c>
      <c r="L21338">
        <v>0</v>
      </c>
      <c r="N21338" t="s">
        <v>6653</v>
      </c>
      <c r="O21338">
        <v>0</v>
      </c>
      <c r="Q21338" t="s">
        <v>13995</v>
      </c>
      <c r="R21338" t="s">
        <v>56045</v>
      </c>
      <c r="S21338">
        <v>2E-3</v>
      </c>
    </row>
    <row r="21339" spans="1:19" x14ac:dyDescent="0.35">
      <c r="A21339" t="s">
        <v>56046</v>
      </c>
      <c r="B21339" t="str">
        <f>CONCATENATE("RE/",_1057_Part_Details[[#This Row],[Part No]])</f>
        <v>RE/INS50025</v>
      </c>
      <c r="C21339" t="s">
        <v>56047</v>
      </c>
      <c r="D21339" t="s">
        <v>6653</v>
      </c>
      <c r="E21339" s="17">
        <v>703.63636363636363</v>
      </c>
      <c r="F21339">
        <v>0</v>
      </c>
      <c r="H21339">
        <v>0</v>
      </c>
      <c r="I21339">
        <v>0</v>
      </c>
      <c r="J21339">
        <v>0</v>
      </c>
      <c r="L21339">
        <v>0</v>
      </c>
      <c r="N21339" t="s">
        <v>6653</v>
      </c>
      <c r="O21339">
        <v>0</v>
      </c>
      <c r="Q21339" t="s">
        <v>13995</v>
      </c>
      <c r="R21339" t="s">
        <v>56048</v>
      </c>
      <c r="S21339">
        <v>2E-3</v>
      </c>
    </row>
    <row r="21340" spans="1:19" x14ac:dyDescent="0.35">
      <c r="A21340" t="s">
        <v>773</v>
      </c>
      <c r="B21340" t="str">
        <f>CONCATENATE("RE/",_1057_Part_Details[[#This Row],[Part No]])</f>
        <v>RE/FNS50024</v>
      </c>
      <c r="C21340" t="s">
        <v>56049</v>
      </c>
      <c r="D21340" t="s">
        <v>6653</v>
      </c>
      <c r="E21340" s="17">
        <v>519.55555555555554</v>
      </c>
      <c r="F21340">
        <v>0</v>
      </c>
      <c r="H21340">
        <v>233</v>
      </c>
      <c r="I21340">
        <v>0</v>
      </c>
      <c r="J21340">
        <v>0</v>
      </c>
      <c r="L21340">
        <v>0</v>
      </c>
      <c r="N21340" t="s">
        <v>6653</v>
      </c>
      <c r="O21340">
        <v>0</v>
      </c>
      <c r="Q21340" t="s">
        <v>13995</v>
      </c>
      <c r="R21340" t="s">
        <v>51300</v>
      </c>
      <c r="S21340">
        <v>1.7000000000000001E-2</v>
      </c>
    </row>
    <row r="21341" spans="1:19" x14ac:dyDescent="0.35">
      <c r="A21341" t="s">
        <v>4813</v>
      </c>
      <c r="B21341" t="str">
        <f>CONCATENATE("RE/",_1057_Part_Details[[#This Row],[Part No]])</f>
        <v>RE/GPS50152</v>
      </c>
      <c r="C21341" t="s">
        <v>56050</v>
      </c>
      <c r="D21341" t="s">
        <v>6653</v>
      </c>
      <c r="E21341" s="17">
        <v>520.33333333333337</v>
      </c>
      <c r="F21341">
        <v>0</v>
      </c>
      <c r="G21341">
        <v>-1</v>
      </c>
      <c r="H21341">
        <v>307</v>
      </c>
      <c r="I21341">
        <v>0</v>
      </c>
      <c r="J21341">
        <v>0</v>
      </c>
      <c r="L21341">
        <v>0</v>
      </c>
      <c r="N21341" t="s">
        <v>9000</v>
      </c>
      <c r="O21341">
        <v>0</v>
      </c>
      <c r="Q21341" t="s">
        <v>13995</v>
      </c>
      <c r="R21341" t="s">
        <v>56051</v>
      </c>
      <c r="S21341">
        <v>0</v>
      </c>
    </row>
    <row r="21342" spans="1:19" x14ac:dyDescent="0.35">
      <c r="A21342" t="s">
        <v>4338</v>
      </c>
      <c r="B21342" t="str">
        <f>CONCATENATE("RE/",_1057_Part_Details[[#This Row],[Part No]])</f>
        <v>RE/FNS50036</v>
      </c>
      <c r="C21342" t="s">
        <v>46936</v>
      </c>
      <c r="D21342" t="s">
        <v>6653</v>
      </c>
      <c r="E21342" s="17">
        <v>520.4</v>
      </c>
      <c r="F21342">
        <v>0</v>
      </c>
      <c r="H21342">
        <v>9</v>
      </c>
      <c r="I21342">
        <v>0</v>
      </c>
      <c r="J21342">
        <v>0</v>
      </c>
      <c r="L21342">
        <v>0</v>
      </c>
      <c r="N21342" t="s">
        <v>6653</v>
      </c>
      <c r="O21342">
        <v>0</v>
      </c>
      <c r="Q21342" t="s">
        <v>13995</v>
      </c>
      <c r="R21342" t="s">
        <v>56052</v>
      </c>
      <c r="S21342">
        <v>1.7999999999999999E-2</v>
      </c>
    </row>
    <row r="21343" spans="1:19" x14ac:dyDescent="0.35">
      <c r="A21343" t="s">
        <v>5388</v>
      </c>
      <c r="B21343" t="str">
        <f>CONCATENATE("RE/",_1057_Part_Details[[#This Row],[Part No]])</f>
        <v>RE/OSS50149</v>
      </c>
      <c r="C21343" t="s">
        <v>7711</v>
      </c>
      <c r="D21343" t="s">
        <v>6653</v>
      </c>
      <c r="E21343" s="17">
        <v>521.41176470588232</v>
      </c>
      <c r="F21343">
        <v>0</v>
      </c>
      <c r="H21343">
        <v>4</v>
      </c>
      <c r="I21343">
        <v>0</v>
      </c>
      <c r="J21343">
        <v>0</v>
      </c>
      <c r="L21343">
        <v>0</v>
      </c>
      <c r="N21343" t="s">
        <v>6653</v>
      </c>
      <c r="O21343">
        <v>0</v>
      </c>
      <c r="Q21343" t="s">
        <v>13995</v>
      </c>
      <c r="R21343" t="s">
        <v>56053</v>
      </c>
    </row>
    <row r="21344" spans="1:19" x14ac:dyDescent="0.35">
      <c r="A21344" t="s">
        <v>4670</v>
      </c>
      <c r="B21344" t="str">
        <f>CONCATENATE("RE/",_1057_Part_Details[[#This Row],[Part No]])</f>
        <v>RE/FWS00027</v>
      </c>
      <c r="C21344" t="s">
        <v>56054</v>
      </c>
      <c r="D21344" t="s">
        <v>24317</v>
      </c>
      <c r="E21344" s="17">
        <v>521.875</v>
      </c>
      <c r="F21344">
        <v>0</v>
      </c>
      <c r="G21344">
        <v>42004</v>
      </c>
      <c r="H21344">
        <v>305</v>
      </c>
      <c r="I21344">
        <v>0</v>
      </c>
      <c r="J21344">
        <v>0</v>
      </c>
      <c r="L21344">
        <v>0</v>
      </c>
      <c r="N21344" t="s">
        <v>6653</v>
      </c>
      <c r="O21344">
        <v>0</v>
      </c>
      <c r="Q21344" t="s">
        <v>13995</v>
      </c>
      <c r="R21344" t="s">
        <v>56055</v>
      </c>
      <c r="S21344">
        <v>6.0000000000000001E-3</v>
      </c>
    </row>
    <row r="21345" spans="1:19" x14ac:dyDescent="0.35">
      <c r="A21345" t="s">
        <v>760</v>
      </c>
      <c r="B21345" t="str">
        <f>CONCATENATE("RE/",_1057_Part_Details[[#This Row],[Part No]])</f>
        <v>RE/FFS50208</v>
      </c>
      <c r="C21345" t="s">
        <v>56056</v>
      </c>
      <c r="D21345" t="s">
        <v>15924</v>
      </c>
      <c r="E21345" s="17">
        <v>523.93333333333328</v>
      </c>
      <c r="F21345">
        <v>0</v>
      </c>
      <c r="G21345">
        <v>42004</v>
      </c>
      <c r="H21345">
        <v>31</v>
      </c>
      <c r="I21345">
        <v>0</v>
      </c>
      <c r="J21345">
        <v>0</v>
      </c>
      <c r="L21345">
        <v>0</v>
      </c>
      <c r="N21345" t="s">
        <v>6653</v>
      </c>
      <c r="O21345">
        <v>0</v>
      </c>
      <c r="Q21345" t="s">
        <v>13995</v>
      </c>
      <c r="R21345" t="s">
        <v>45679</v>
      </c>
      <c r="S21345">
        <v>0</v>
      </c>
    </row>
    <row r="21346" spans="1:19" x14ac:dyDescent="0.35">
      <c r="A21346" t="s">
        <v>5578</v>
      </c>
      <c r="B21346" t="str">
        <f>CONCATENATE("RE/",_1057_Part_Details[[#This Row],[Part No]])</f>
        <v>RE/PMS50406</v>
      </c>
      <c r="C21346" t="s">
        <v>56057</v>
      </c>
      <c r="D21346" t="s">
        <v>6653</v>
      </c>
      <c r="E21346" s="17">
        <v>524.16666666666663</v>
      </c>
      <c r="F21346">
        <v>0</v>
      </c>
      <c r="G21346">
        <v>-1</v>
      </c>
      <c r="H21346">
        <v>298</v>
      </c>
      <c r="I21346">
        <v>0</v>
      </c>
      <c r="J21346">
        <v>0</v>
      </c>
      <c r="L21346">
        <v>0</v>
      </c>
      <c r="N21346" t="s">
        <v>9000</v>
      </c>
      <c r="O21346">
        <v>0</v>
      </c>
      <c r="Q21346" t="s">
        <v>13995</v>
      </c>
      <c r="R21346" t="s">
        <v>6653</v>
      </c>
      <c r="S21346">
        <v>0</v>
      </c>
    </row>
    <row r="21347" spans="1:19" x14ac:dyDescent="0.35">
      <c r="A21347" t="s">
        <v>4701</v>
      </c>
      <c r="B21347" t="str">
        <f>CONCATENATE("RE/",_1057_Part_Details[[#This Row],[Part No]])</f>
        <v>RE/FWS50229</v>
      </c>
      <c r="C21347" t="s">
        <v>56058</v>
      </c>
      <c r="D21347" t="s">
        <v>24317</v>
      </c>
      <c r="E21347" s="17">
        <v>524.42105263157896</v>
      </c>
      <c r="F21347">
        <v>0</v>
      </c>
      <c r="G21347">
        <v>42004</v>
      </c>
      <c r="H21347">
        <v>980</v>
      </c>
      <c r="I21347">
        <v>0</v>
      </c>
      <c r="J21347">
        <v>0</v>
      </c>
      <c r="L21347">
        <v>0</v>
      </c>
      <c r="N21347" t="s">
        <v>6653</v>
      </c>
      <c r="O21347">
        <v>0</v>
      </c>
      <c r="Q21347" t="s">
        <v>13995</v>
      </c>
      <c r="R21347" t="s">
        <v>56059</v>
      </c>
      <c r="S21347">
        <v>0</v>
      </c>
    </row>
    <row r="21348" spans="1:19" x14ac:dyDescent="0.35">
      <c r="A21348" t="s">
        <v>56060</v>
      </c>
      <c r="B21348" t="str">
        <f>CONCATENATE("RE/",_1057_Part_Details[[#This Row],[Part No]])</f>
        <v>RE/INS50034</v>
      </c>
      <c r="C21348" t="s">
        <v>56061</v>
      </c>
      <c r="D21348" t="s">
        <v>6653</v>
      </c>
      <c r="E21348" s="17">
        <v>581.26315789473688</v>
      </c>
      <c r="F21348">
        <v>0</v>
      </c>
      <c r="H21348">
        <v>0</v>
      </c>
      <c r="I21348">
        <v>0</v>
      </c>
      <c r="J21348">
        <v>0</v>
      </c>
      <c r="L21348">
        <v>0</v>
      </c>
      <c r="N21348" t="s">
        <v>6653</v>
      </c>
      <c r="O21348">
        <v>0</v>
      </c>
      <c r="Q21348" t="s">
        <v>13995</v>
      </c>
      <c r="R21348" t="s">
        <v>56062</v>
      </c>
      <c r="S21348">
        <v>2E-3</v>
      </c>
    </row>
    <row r="21349" spans="1:19" x14ac:dyDescent="0.35">
      <c r="A21349" t="s">
        <v>56063</v>
      </c>
      <c r="B21349" t="str">
        <f>CONCATENATE("RE/",_1057_Part_Details[[#This Row],[Part No]])</f>
        <v>RE/INS50035</v>
      </c>
      <c r="C21349" t="s">
        <v>56064</v>
      </c>
      <c r="D21349" t="s">
        <v>6653</v>
      </c>
      <c r="E21349" s="17">
        <v>48.93333333333333</v>
      </c>
      <c r="F21349">
        <v>0</v>
      </c>
      <c r="H21349">
        <v>0</v>
      </c>
      <c r="I21349">
        <v>0</v>
      </c>
      <c r="J21349">
        <v>0</v>
      </c>
      <c r="L21349">
        <v>0</v>
      </c>
      <c r="N21349" t="s">
        <v>6653</v>
      </c>
      <c r="O21349">
        <v>0</v>
      </c>
      <c r="Q21349" t="s">
        <v>13995</v>
      </c>
      <c r="R21349" t="s">
        <v>56065</v>
      </c>
      <c r="S21349">
        <v>2E-3</v>
      </c>
    </row>
    <row r="21350" spans="1:19" x14ac:dyDescent="0.35">
      <c r="A21350" t="s">
        <v>1242</v>
      </c>
      <c r="B21350" t="str">
        <f>CONCATENATE("RE/",_1057_Part_Details[[#This Row],[Part No]])</f>
        <v>RE/STS50412</v>
      </c>
      <c r="C21350" t="s">
        <v>56066</v>
      </c>
      <c r="D21350" t="s">
        <v>6653</v>
      </c>
      <c r="E21350" s="17">
        <v>524.44444444444446</v>
      </c>
      <c r="F21350">
        <v>0</v>
      </c>
      <c r="G21350">
        <v>-1</v>
      </c>
      <c r="H21350">
        <v>35</v>
      </c>
      <c r="I21350">
        <v>0</v>
      </c>
      <c r="J21350">
        <v>0</v>
      </c>
      <c r="L21350">
        <v>0</v>
      </c>
      <c r="N21350" t="s">
        <v>9000</v>
      </c>
      <c r="O21350">
        <v>0</v>
      </c>
      <c r="Q21350" t="s">
        <v>13995</v>
      </c>
      <c r="R21350" t="s">
        <v>56067</v>
      </c>
      <c r="S21350">
        <v>0</v>
      </c>
    </row>
    <row r="21351" spans="1:19" x14ac:dyDescent="0.35">
      <c r="A21351" t="s">
        <v>685</v>
      </c>
      <c r="B21351" t="str">
        <f>CONCATENATE("RE/",_1057_Part_Details[[#This Row],[Part No]])</f>
        <v>RE/YCS50020</v>
      </c>
      <c r="C21351" t="s">
        <v>56068</v>
      </c>
      <c r="D21351" t="s">
        <v>15924</v>
      </c>
      <c r="E21351" s="17">
        <v>524.52941176470586</v>
      </c>
      <c r="F21351">
        <v>0</v>
      </c>
      <c r="G21351">
        <v>42004</v>
      </c>
      <c r="H21351">
        <v>1</v>
      </c>
      <c r="I21351">
        <v>0</v>
      </c>
      <c r="J21351">
        <v>0</v>
      </c>
      <c r="L21351">
        <v>0</v>
      </c>
      <c r="N21351" t="s">
        <v>6653</v>
      </c>
      <c r="O21351">
        <v>0</v>
      </c>
      <c r="Q21351" t="s">
        <v>13995</v>
      </c>
      <c r="R21351" t="s">
        <v>56069</v>
      </c>
      <c r="S21351">
        <v>0</v>
      </c>
    </row>
    <row r="21352" spans="1:19" x14ac:dyDescent="0.35">
      <c r="A21352" t="s">
        <v>4907</v>
      </c>
      <c r="B21352" t="str">
        <f>CONCATENATE("RE/",_1057_Part_Details[[#This Row],[Part No]])</f>
        <v>RE/HSS50205</v>
      </c>
      <c r="C21352" t="s">
        <v>56070</v>
      </c>
      <c r="D21352" t="s">
        <v>6653</v>
      </c>
      <c r="E21352" s="17">
        <v>524.80952380952385</v>
      </c>
      <c r="F21352">
        <v>0</v>
      </c>
      <c r="G21352">
        <v>-1</v>
      </c>
      <c r="H21352">
        <v>120</v>
      </c>
      <c r="I21352">
        <v>0</v>
      </c>
      <c r="J21352">
        <v>0</v>
      </c>
      <c r="L21352">
        <v>0</v>
      </c>
      <c r="N21352" t="s">
        <v>9000</v>
      </c>
      <c r="O21352">
        <v>0</v>
      </c>
      <c r="Q21352" t="s">
        <v>19956</v>
      </c>
      <c r="R21352" t="s">
        <v>56071</v>
      </c>
      <c r="S21352">
        <v>0</v>
      </c>
    </row>
    <row r="21353" spans="1:19" x14ac:dyDescent="0.35">
      <c r="A21353" t="s">
        <v>56072</v>
      </c>
      <c r="B21353" t="str">
        <f>CONCATENATE("RE/",_1057_Part_Details[[#This Row],[Part No]])</f>
        <v>RE/INS50039</v>
      </c>
      <c r="C21353" t="s">
        <v>56073</v>
      </c>
      <c r="D21353" t="s">
        <v>6653</v>
      </c>
      <c r="E21353" s="17">
        <v>856.5</v>
      </c>
      <c r="F21353">
        <v>0</v>
      </c>
      <c r="H21353">
        <v>0</v>
      </c>
      <c r="I21353">
        <v>0</v>
      </c>
      <c r="J21353">
        <v>0</v>
      </c>
      <c r="L21353">
        <v>0</v>
      </c>
      <c r="N21353" t="s">
        <v>6653</v>
      </c>
      <c r="O21353">
        <v>0</v>
      </c>
      <c r="Q21353" t="s">
        <v>13995</v>
      </c>
      <c r="R21353" t="s">
        <v>56074</v>
      </c>
      <c r="S21353">
        <v>2E-3</v>
      </c>
    </row>
    <row r="21354" spans="1:19" x14ac:dyDescent="0.35">
      <c r="A21354" t="s">
        <v>853</v>
      </c>
      <c r="B21354" t="str">
        <f>CONCATENATE("RE/",_1057_Part_Details[[#This Row],[Part No]])</f>
        <v>RE/FWS51708</v>
      </c>
      <c r="C21354" t="s">
        <v>56075</v>
      </c>
      <c r="D21354" t="s">
        <v>15924</v>
      </c>
      <c r="E21354" s="17">
        <v>524.9473684210526</v>
      </c>
      <c r="F21354">
        <v>0</v>
      </c>
      <c r="G21354">
        <v>42004</v>
      </c>
      <c r="H21354">
        <v>676</v>
      </c>
      <c r="I21354">
        <v>0</v>
      </c>
      <c r="J21354">
        <v>0</v>
      </c>
      <c r="L21354">
        <v>0</v>
      </c>
      <c r="N21354" t="s">
        <v>6653</v>
      </c>
      <c r="O21354">
        <v>0</v>
      </c>
      <c r="Q21354" t="s">
        <v>13995</v>
      </c>
      <c r="R21354" t="s">
        <v>56076</v>
      </c>
      <c r="S21354">
        <v>0</v>
      </c>
    </row>
    <row r="21355" spans="1:19" x14ac:dyDescent="0.35">
      <c r="A21355" t="s">
        <v>1339</v>
      </c>
      <c r="B21355" t="str">
        <f>CONCATENATE("RE/",_1057_Part_Details[[#This Row],[Part No]])</f>
        <v>RE/EKS50349</v>
      </c>
      <c r="C21355" t="s">
        <v>56077</v>
      </c>
      <c r="D21355" t="s">
        <v>6653</v>
      </c>
      <c r="E21355" s="17">
        <v>525</v>
      </c>
      <c r="F21355">
        <v>0</v>
      </c>
      <c r="H21355">
        <v>1</v>
      </c>
      <c r="I21355">
        <v>0</v>
      </c>
      <c r="J21355">
        <v>0</v>
      </c>
      <c r="L21355">
        <v>0</v>
      </c>
      <c r="N21355" t="s">
        <v>6653</v>
      </c>
      <c r="O21355">
        <v>0</v>
      </c>
      <c r="Q21355" t="s">
        <v>13995</v>
      </c>
      <c r="R21355" t="s">
        <v>56078</v>
      </c>
    </row>
    <row r="21356" spans="1:19" x14ac:dyDescent="0.35">
      <c r="A21356" t="s">
        <v>4562</v>
      </c>
      <c r="B21356" t="str">
        <f>CONCATENATE("RE/",_1057_Part_Details[[#This Row],[Part No]])</f>
        <v>RE/FSS50603</v>
      </c>
      <c r="C21356" t="s">
        <v>56079</v>
      </c>
      <c r="D21356" t="s">
        <v>24317</v>
      </c>
      <c r="E21356" s="17">
        <v>525.33333333333337</v>
      </c>
      <c r="F21356">
        <v>0</v>
      </c>
      <c r="G21356">
        <v>42004</v>
      </c>
      <c r="H21356">
        <v>92</v>
      </c>
      <c r="I21356">
        <v>0</v>
      </c>
      <c r="J21356">
        <v>0</v>
      </c>
      <c r="L21356">
        <v>0</v>
      </c>
      <c r="N21356" t="s">
        <v>6653</v>
      </c>
      <c r="O21356">
        <v>0</v>
      </c>
      <c r="Q21356" t="s">
        <v>13995</v>
      </c>
      <c r="R21356" t="s">
        <v>56080</v>
      </c>
      <c r="S21356">
        <v>4.0000000000000001E-3</v>
      </c>
    </row>
    <row r="21357" spans="1:19" x14ac:dyDescent="0.35">
      <c r="A21357" t="s">
        <v>56081</v>
      </c>
      <c r="B21357" t="str">
        <f>CONCATENATE("RE/",_1057_Part_Details[[#This Row],[Part No]])</f>
        <v>RE/INS50043</v>
      </c>
      <c r="C21357" t="s">
        <v>56082</v>
      </c>
      <c r="D21357" t="s">
        <v>6653</v>
      </c>
      <c r="E21357" s="17">
        <v>315.93333333333334</v>
      </c>
      <c r="F21357">
        <v>0</v>
      </c>
      <c r="H21357">
        <v>0</v>
      </c>
      <c r="I21357">
        <v>0</v>
      </c>
      <c r="J21357">
        <v>0</v>
      </c>
      <c r="L21357">
        <v>0</v>
      </c>
      <c r="N21357" t="s">
        <v>6653</v>
      </c>
      <c r="O21357">
        <v>0</v>
      </c>
      <c r="Q21357" t="s">
        <v>13995</v>
      </c>
      <c r="R21357" t="s">
        <v>56083</v>
      </c>
      <c r="S21357">
        <v>2E-3</v>
      </c>
    </row>
    <row r="21358" spans="1:19" x14ac:dyDescent="0.35">
      <c r="A21358" t="s">
        <v>3221</v>
      </c>
      <c r="B21358" t="str">
        <f>CONCATENATE("RE/",_1057_Part_Details[[#This Row],[Part No]])</f>
        <v>RE/51735181</v>
      </c>
      <c r="C21358" t="s">
        <v>56084</v>
      </c>
      <c r="D21358" t="s">
        <v>6652</v>
      </c>
      <c r="E21358" s="17">
        <v>525.90476190476193</v>
      </c>
      <c r="F21358">
        <v>0</v>
      </c>
      <c r="G21358">
        <v>42004</v>
      </c>
      <c r="H21358">
        <v>27</v>
      </c>
      <c r="I21358">
        <v>0</v>
      </c>
      <c r="J21358">
        <v>1</v>
      </c>
      <c r="K21358">
        <v>604223</v>
      </c>
      <c r="L21358">
        <v>0</v>
      </c>
      <c r="M21358">
        <v>50142</v>
      </c>
      <c r="N21358" t="s">
        <v>6653</v>
      </c>
      <c r="O21358">
        <v>0</v>
      </c>
      <c r="P21358">
        <v>3314</v>
      </c>
      <c r="Q21358" t="s">
        <v>122</v>
      </c>
      <c r="R21358" t="s">
        <v>56085</v>
      </c>
      <c r="S21358">
        <v>0.04</v>
      </c>
    </row>
    <row r="21359" spans="1:19" x14ac:dyDescent="0.35">
      <c r="A21359" t="s">
        <v>56086</v>
      </c>
      <c r="B21359" t="str">
        <f>CONCATENATE("RE/",_1057_Part_Details[[#This Row],[Part No]])</f>
        <v>RE/INS50045</v>
      </c>
      <c r="C21359" t="s">
        <v>56087</v>
      </c>
      <c r="D21359" t="s">
        <v>6653</v>
      </c>
      <c r="E21359" s="17">
        <v>1104.8888888888889</v>
      </c>
      <c r="F21359">
        <v>0</v>
      </c>
      <c r="H21359">
        <v>0</v>
      </c>
      <c r="I21359">
        <v>0</v>
      </c>
      <c r="J21359">
        <v>0</v>
      </c>
      <c r="L21359">
        <v>0</v>
      </c>
      <c r="N21359" t="s">
        <v>6653</v>
      </c>
      <c r="O21359">
        <v>0</v>
      </c>
      <c r="Q21359" t="s">
        <v>13995</v>
      </c>
      <c r="R21359" t="s">
        <v>56088</v>
      </c>
      <c r="S21359">
        <v>2E-3</v>
      </c>
    </row>
    <row r="21360" spans="1:19" x14ac:dyDescent="0.35">
      <c r="A21360" t="s">
        <v>6331</v>
      </c>
      <c r="B21360" t="str">
        <f>CONCATENATE("RE/",_1057_Part_Details[[#This Row],[Part No]])</f>
        <v>RE/UFS50011</v>
      </c>
      <c r="C21360" t="s">
        <v>56089</v>
      </c>
      <c r="D21360" t="s">
        <v>6653</v>
      </c>
      <c r="E21360" s="17">
        <v>525.95238095238096</v>
      </c>
      <c r="F21360">
        <v>1</v>
      </c>
      <c r="G21360">
        <v>604615</v>
      </c>
      <c r="H21360">
        <v>2</v>
      </c>
      <c r="I21360">
        <v>1</v>
      </c>
      <c r="J21360">
        <v>0</v>
      </c>
      <c r="L21360">
        <v>0</v>
      </c>
      <c r="N21360" t="s">
        <v>6653</v>
      </c>
      <c r="O21360">
        <v>0</v>
      </c>
      <c r="Q21360" t="s">
        <v>13995</v>
      </c>
      <c r="R21360" t="s">
        <v>56090</v>
      </c>
    </row>
    <row r="21361" spans="1:19" x14ac:dyDescent="0.35">
      <c r="A21361" t="s">
        <v>56091</v>
      </c>
      <c r="B21361" t="str">
        <f>CONCATENATE("RE/",_1057_Part_Details[[#This Row],[Part No]])</f>
        <v>RE/INS50047</v>
      </c>
      <c r="C21361" t="s">
        <v>56092</v>
      </c>
      <c r="D21361" t="s">
        <v>6653</v>
      </c>
      <c r="E21361" s="17">
        <v>498.14285714285717</v>
      </c>
      <c r="F21361">
        <v>0</v>
      </c>
      <c r="H21361">
        <v>0</v>
      </c>
      <c r="I21361">
        <v>0</v>
      </c>
      <c r="J21361">
        <v>0</v>
      </c>
      <c r="L21361">
        <v>0</v>
      </c>
      <c r="N21361" t="s">
        <v>6653</v>
      </c>
      <c r="O21361">
        <v>0</v>
      </c>
      <c r="Q21361" t="s">
        <v>13995</v>
      </c>
      <c r="R21361" t="s">
        <v>56093</v>
      </c>
      <c r="S21361">
        <v>2E-3</v>
      </c>
    </row>
    <row r="21362" spans="1:19" x14ac:dyDescent="0.35">
      <c r="A21362" t="s">
        <v>56094</v>
      </c>
      <c r="B21362" t="str">
        <f>CONCATENATE("RE/",_1057_Part_Details[[#This Row],[Part No]])</f>
        <v>RE/INS50048</v>
      </c>
      <c r="C21362" t="s">
        <v>56095</v>
      </c>
      <c r="D21362" t="s">
        <v>6653</v>
      </c>
      <c r="E21362" s="17">
        <v>302.60000000000002</v>
      </c>
      <c r="F21362">
        <v>0</v>
      </c>
      <c r="H21362">
        <v>0</v>
      </c>
      <c r="I21362">
        <v>0</v>
      </c>
      <c r="J21362">
        <v>0</v>
      </c>
      <c r="L21362">
        <v>0</v>
      </c>
      <c r="N21362" t="s">
        <v>6653</v>
      </c>
      <c r="O21362">
        <v>0</v>
      </c>
      <c r="Q21362" t="s">
        <v>13995</v>
      </c>
      <c r="R21362" t="s">
        <v>56096</v>
      </c>
      <c r="S21362">
        <v>2E-3</v>
      </c>
    </row>
    <row r="21363" spans="1:19" x14ac:dyDescent="0.35">
      <c r="A21363" t="s">
        <v>56097</v>
      </c>
      <c r="B21363" t="str">
        <f>CONCATENATE("RE/",_1057_Part_Details[[#This Row],[Part No]])</f>
        <v>RE/INS50049</v>
      </c>
      <c r="C21363" t="s">
        <v>56098</v>
      </c>
      <c r="D21363" t="s">
        <v>6653</v>
      </c>
      <c r="E21363" s="17">
        <v>1278.3333333333333</v>
      </c>
      <c r="F21363">
        <v>0</v>
      </c>
      <c r="H21363">
        <v>0</v>
      </c>
      <c r="I21363">
        <v>0</v>
      </c>
      <c r="J21363">
        <v>0</v>
      </c>
      <c r="L21363">
        <v>0</v>
      </c>
      <c r="N21363" t="s">
        <v>6653</v>
      </c>
      <c r="O21363">
        <v>0</v>
      </c>
      <c r="Q21363" t="s">
        <v>13995</v>
      </c>
      <c r="R21363" t="s">
        <v>56099</v>
      </c>
      <c r="S21363">
        <v>2E-3</v>
      </c>
    </row>
    <row r="21364" spans="1:19" x14ac:dyDescent="0.35">
      <c r="A21364" t="s">
        <v>4484</v>
      </c>
      <c r="B21364" t="str">
        <f>CONCATENATE("RE/",_1057_Part_Details[[#This Row],[Part No]])</f>
        <v>RE/FSS50201</v>
      </c>
      <c r="C21364" t="s">
        <v>56100</v>
      </c>
      <c r="D21364" t="s">
        <v>6653</v>
      </c>
      <c r="E21364" s="17">
        <v>526</v>
      </c>
      <c r="F21364">
        <v>0</v>
      </c>
      <c r="H21364">
        <v>1000</v>
      </c>
      <c r="I21364">
        <v>0</v>
      </c>
      <c r="J21364">
        <v>0</v>
      </c>
      <c r="L21364">
        <v>0</v>
      </c>
      <c r="N21364" t="s">
        <v>6653</v>
      </c>
      <c r="O21364">
        <v>0</v>
      </c>
      <c r="Q21364" t="s">
        <v>13995</v>
      </c>
      <c r="R21364" t="s">
        <v>56101</v>
      </c>
    </row>
    <row r="21365" spans="1:19" x14ac:dyDescent="0.35">
      <c r="A21365" t="s">
        <v>769</v>
      </c>
      <c r="B21365" t="str">
        <f>CONCATENATE("RE/",_1057_Part_Details[[#This Row],[Part No]])</f>
        <v>RE/FNS50011</v>
      </c>
      <c r="C21365" t="s">
        <v>56102</v>
      </c>
      <c r="D21365" t="s">
        <v>15924</v>
      </c>
      <c r="E21365" s="17">
        <v>526.125</v>
      </c>
      <c r="F21365">
        <v>0</v>
      </c>
      <c r="G21365">
        <v>42004</v>
      </c>
      <c r="H21365">
        <v>778</v>
      </c>
      <c r="I21365">
        <v>0</v>
      </c>
      <c r="J21365">
        <v>0</v>
      </c>
      <c r="L21365">
        <v>0</v>
      </c>
      <c r="N21365" t="s">
        <v>6653</v>
      </c>
      <c r="O21365">
        <v>0</v>
      </c>
      <c r="Q21365" t="s">
        <v>13995</v>
      </c>
      <c r="R21365" t="s">
        <v>15903</v>
      </c>
      <c r="S21365">
        <v>0</v>
      </c>
    </row>
    <row r="21366" spans="1:19" x14ac:dyDescent="0.35">
      <c r="A21366" t="s">
        <v>4124</v>
      </c>
      <c r="B21366" t="str">
        <f>CONCATENATE("RE/",_1057_Part_Details[[#This Row],[Part No]])</f>
        <v>RE/EKS50172</v>
      </c>
      <c r="C21366" t="s">
        <v>56103</v>
      </c>
      <c r="D21366" t="s">
        <v>6653</v>
      </c>
      <c r="E21366" s="17">
        <v>526.18181818181813</v>
      </c>
      <c r="F21366">
        <v>0</v>
      </c>
      <c r="H21366">
        <v>15</v>
      </c>
      <c r="I21366">
        <v>0</v>
      </c>
      <c r="J21366">
        <v>0</v>
      </c>
      <c r="L21366">
        <v>0</v>
      </c>
      <c r="N21366" t="s">
        <v>6653</v>
      </c>
      <c r="O21366">
        <v>0</v>
      </c>
      <c r="Q21366" t="s">
        <v>13995</v>
      </c>
      <c r="R21366" t="s">
        <v>56104</v>
      </c>
    </row>
    <row r="21367" spans="1:19" x14ac:dyDescent="0.35">
      <c r="A21367" t="s">
        <v>5048</v>
      </c>
      <c r="B21367" t="str">
        <f>CONCATENATE("RE/",_1057_Part_Details[[#This Row],[Part No]])</f>
        <v>RE/INS50336</v>
      </c>
      <c r="C21367" t="s">
        <v>56105</v>
      </c>
      <c r="D21367" t="s">
        <v>15924</v>
      </c>
      <c r="E21367" s="17">
        <v>526.35714285714289</v>
      </c>
      <c r="F21367">
        <v>0</v>
      </c>
      <c r="G21367">
        <v>42004</v>
      </c>
      <c r="H21367">
        <v>30</v>
      </c>
      <c r="I21367">
        <v>0</v>
      </c>
      <c r="J21367">
        <v>0</v>
      </c>
      <c r="L21367">
        <v>0</v>
      </c>
      <c r="N21367" t="s">
        <v>6653</v>
      </c>
      <c r="O21367">
        <v>0</v>
      </c>
      <c r="Q21367" t="s">
        <v>13995</v>
      </c>
      <c r="R21367" t="s">
        <v>15903</v>
      </c>
      <c r="S21367">
        <v>0</v>
      </c>
    </row>
    <row r="21368" spans="1:19" x14ac:dyDescent="0.35">
      <c r="A21368" t="s">
        <v>56106</v>
      </c>
      <c r="B21368" t="str">
        <f>CONCATENATE("RE/",_1057_Part_Details[[#This Row],[Part No]])</f>
        <v>RE/INS50054</v>
      </c>
      <c r="C21368" t="s">
        <v>56107</v>
      </c>
      <c r="D21368" t="s">
        <v>6653</v>
      </c>
      <c r="E21368" s="17">
        <v>706.77777777777783</v>
      </c>
      <c r="F21368">
        <v>0</v>
      </c>
      <c r="H21368">
        <v>0</v>
      </c>
      <c r="I21368">
        <v>0</v>
      </c>
      <c r="J21368">
        <v>0</v>
      </c>
      <c r="L21368">
        <v>0</v>
      </c>
      <c r="N21368" t="s">
        <v>6653</v>
      </c>
      <c r="O21368">
        <v>0</v>
      </c>
      <c r="Q21368" t="s">
        <v>13995</v>
      </c>
      <c r="R21368" t="s">
        <v>56108</v>
      </c>
      <c r="S21368">
        <v>2E-3</v>
      </c>
    </row>
    <row r="21369" spans="1:19" x14ac:dyDescent="0.35">
      <c r="A21369" t="s">
        <v>56109</v>
      </c>
      <c r="B21369" t="str">
        <f>CONCATENATE("RE/",_1057_Part_Details[[#This Row],[Part No]])</f>
        <v>RE/INS50055</v>
      </c>
      <c r="C21369" t="s">
        <v>56110</v>
      </c>
      <c r="D21369" t="s">
        <v>6653</v>
      </c>
      <c r="E21369" s="17">
        <v>1506.8888888888889</v>
      </c>
      <c r="F21369">
        <v>0</v>
      </c>
      <c r="H21369">
        <v>0</v>
      </c>
      <c r="I21369">
        <v>0</v>
      </c>
      <c r="J21369">
        <v>0</v>
      </c>
      <c r="L21369">
        <v>0</v>
      </c>
      <c r="N21369" t="s">
        <v>6653</v>
      </c>
      <c r="O21369">
        <v>0</v>
      </c>
      <c r="Q21369" t="s">
        <v>13995</v>
      </c>
      <c r="R21369" t="s">
        <v>56111</v>
      </c>
      <c r="S21369">
        <v>2E-3</v>
      </c>
    </row>
    <row r="21370" spans="1:19" x14ac:dyDescent="0.35">
      <c r="A21370" t="s">
        <v>56112</v>
      </c>
      <c r="B21370" t="str">
        <f>CONCATENATE("RE/",_1057_Part_Details[[#This Row],[Part No]])</f>
        <v>RE/INS50056</v>
      </c>
      <c r="C21370" t="s">
        <v>56113</v>
      </c>
      <c r="D21370" t="s">
        <v>6653</v>
      </c>
      <c r="E21370" s="17">
        <v>2704.5</v>
      </c>
      <c r="F21370">
        <v>0</v>
      </c>
      <c r="H21370">
        <v>0</v>
      </c>
      <c r="I21370">
        <v>0</v>
      </c>
      <c r="J21370">
        <v>0</v>
      </c>
      <c r="L21370">
        <v>0</v>
      </c>
      <c r="N21370" t="s">
        <v>6653</v>
      </c>
      <c r="O21370">
        <v>0</v>
      </c>
      <c r="Q21370" t="s">
        <v>13995</v>
      </c>
      <c r="R21370" t="s">
        <v>56114</v>
      </c>
      <c r="S21370">
        <v>2E-3</v>
      </c>
    </row>
    <row r="21371" spans="1:19" x14ac:dyDescent="0.35">
      <c r="A21371" t="s">
        <v>56115</v>
      </c>
      <c r="B21371" t="str">
        <f>CONCATENATE("RE/",_1057_Part_Details[[#This Row],[Part No]])</f>
        <v>RE/INS50057</v>
      </c>
      <c r="C21371" t="s">
        <v>56116</v>
      </c>
      <c r="D21371" t="s">
        <v>6653</v>
      </c>
      <c r="E21371" s="17">
        <v>57.1</v>
      </c>
      <c r="F21371">
        <v>0</v>
      </c>
      <c r="H21371">
        <v>0</v>
      </c>
      <c r="I21371">
        <v>0</v>
      </c>
      <c r="J21371">
        <v>0</v>
      </c>
      <c r="L21371">
        <v>0</v>
      </c>
      <c r="N21371" t="s">
        <v>6653</v>
      </c>
      <c r="O21371">
        <v>0</v>
      </c>
      <c r="Q21371" t="s">
        <v>13995</v>
      </c>
      <c r="R21371" t="s">
        <v>56117</v>
      </c>
      <c r="S21371">
        <v>2E-3</v>
      </c>
    </row>
    <row r="21372" spans="1:19" x14ac:dyDescent="0.35">
      <c r="A21372" t="s">
        <v>56118</v>
      </c>
      <c r="B21372" t="str">
        <f>CONCATENATE("RE/",_1057_Part_Details[[#This Row],[Part No]])</f>
        <v>RE/INS50058</v>
      </c>
      <c r="C21372" t="s">
        <v>56119</v>
      </c>
      <c r="D21372" t="s">
        <v>6653</v>
      </c>
      <c r="E21372" s="17">
        <v>1203.8888888888889</v>
      </c>
      <c r="F21372">
        <v>0</v>
      </c>
      <c r="H21372">
        <v>0</v>
      </c>
      <c r="I21372">
        <v>0</v>
      </c>
      <c r="J21372">
        <v>0</v>
      </c>
      <c r="L21372">
        <v>0</v>
      </c>
      <c r="N21372" t="s">
        <v>6653</v>
      </c>
      <c r="O21372">
        <v>0</v>
      </c>
      <c r="Q21372" t="s">
        <v>13995</v>
      </c>
      <c r="R21372" t="s">
        <v>56120</v>
      </c>
      <c r="S21372">
        <v>2E-3</v>
      </c>
    </row>
    <row r="21373" spans="1:19" x14ac:dyDescent="0.35">
      <c r="A21373" t="s">
        <v>4312</v>
      </c>
      <c r="B21373" t="str">
        <f>CONCATENATE("RE/",_1057_Part_Details[[#This Row],[Part No]])</f>
        <v>RE/FFS50418</v>
      </c>
      <c r="C21373" t="s">
        <v>56121</v>
      </c>
      <c r="D21373" t="s">
        <v>6653</v>
      </c>
      <c r="E21373" s="17">
        <v>526.4545454545455</v>
      </c>
      <c r="F21373">
        <v>0</v>
      </c>
      <c r="G21373">
        <v>-1</v>
      </c>
      <c r="H21373">
        <v>19</v>
      </c>
      <c r="I21373">
        <v>0</v>
      </c>
      <c r="J21373">
        <v>0</v>
      </c>
      <c r="L21373">
        <v>0</v>
      </c>
      <c r="N21373" t="s">
        <v>9000</v>
      </c>
      <c r="O21373">
        <v>0</v>
      </c>
      <c r="Q21373" t="s">
        <v>13995</v>
      </c>
      <c r="R21373" t="s">
        <v>15903</v>
      </c>
      <c r="S21373">
        <v>0</v>
      </c>
    </row>
    <row r="21374" spans="1:19" x14ac:dyDescent="0.35">
      <c r="A21374" t="s">
        <v>56122</v>
      </c>
      <c r="B21374" t="str">
        <f>CONCATENATE("RE/",_1057_Part_Details[[#This Row],[Part No]])</f>
        <v>RE/INS50060</v>
      </c>
      <c r="C21374" t="s">
        <v>56123</v>
      </c>
      <c r="D21374" t="s">
        <v>6653</v>
      </c>
      <c r="E21374" s="17">
        <v>1060.5</v>
      </c>
      <c r="F21374">
        <v>0</v>
      </c>
      <c r="H21374">
        <v>0</v>
      </c>
      <c r="I21374">
        <v>0</v>
      </c>
      <c r="J21374">
        <v>0</v>
      </c>
      <c r="L21374">
        <v>0</v>
      </c>
      <c r="N21374" t="s">
        <v>6653</v>
      </c>
      <c r="O21374">
        <v>0</v>
      </c>
      <c r="Q21374" t="s">
        <v>13995</v>
      </c>
      <c r="R21374" t="s">
        <v>56124</v>
      </c>
      <c r="S21374">
        <v>2E-3</v>
      </c>
    </row>
    <row r="21375" spans="1:19" x14ac:dyDescent="0.35">
      <c r="A21375" t="s">
        <v>56125</v>
      </c>
      <c r="B21375" t="str">
        <f>CONCATENATE("RE/",_1057_Part_Details[[#This Row],[Part No]])</f>
        <v>RE/INS50061</v>
      </c>
      <c r="C21375" t="s">
        <v>56126</v>
      </c>
      <c r="D21375" t="s">
        <v>6653</v>
      </c>
      <c r="E21375" s="17">
        <v>407.27272727272725</v>
      </c>
      <c r="F21375">
        <v>0</v>
      </c>
      <c r="H21375">
        <v>0</v>
      </c>
      <c r="I21375">
        <v>0</v>
      </c>
      <c r="J21375">
        <v>0</v>
      </c>
      <c r="L21375">
        <v>0</v>
      </c>
      <c r="N21375" t="s">
        <v>6653</v>
      </c>
      <c r="O21375">
        <v>0</v>
      </c>
      <c r="Q21375" t="s">
        <v>13995</v>
      </c>
      <c r="R21375" t="s">
        <v>56127</v>
      </c>
      <c r="S21375">
        <v>2E-3</v>
      </c>
    </row>
    <row r="21376" spans="1:19" x14ac:dyDescent="0.35">
      <c r="A21376" t="s">
        <v>56128</v>
      </c>
      <c r="B21376" t="str">
        <f>CONCATENATE("RE/",_1057_Part_Details[[#This Row],[Part No]])</f>
        <v>RE/INS50062</v>
      </c>
      <c r="C21376" t="s">
        <v>56129</v>
      </c>
      <c r="D21376" t="s">
        <v>6653</v>
      </c>
      <c r="E21376" s="17">
        <v>1463.7142857142858</v>
      </c>
      <c r="F21376">
        <v>0</v>
      </c>
      <c r="H21376">
        <v>0</v>
      </c>
      <c r="I21376">
        <v>0</v>
      </c>
      <c r="J21376">
        <v>0</v>
      </c>
      <c r="L21376">
        <v>0</v>
      </c>
      <c r="N21376" t="s">
        <v>6653</v>
      </c>
      <c r="O21376">
        <v>0</v>
      </c>
      <c r="Q21376" t="s">
        <v>13995</v>
      </c>
      <c r="R21376" t="s">
        <v>56130</v>
      </c>
      <c r="S21376">
        <v>2E-3</v>
      </c>
    </row>
    <row r="21377" spans="1:19" x14ac:dyDescent="0.35">
      <c r="A21377" t="s">
        <v>56131</v>
      </c>
      <c r="B21377" t="str">
        <f>CONCATENATE("RE/",_1057_Part_Details[[#This Row],[Part No]])</f>
        <v>RE/INS50063</v>
      </c>
      <c r="C21377" t="s">
        <v>56132</v>
      </c>
      <c r="D21377" t="s">
        <v>6653</v>
      </c>
      <c r="E21377" s="17">
        <v>3747.75</v>
      </c>
      <c r="F21377">
        <v>0</v>
      </c>
      <c r="H21377">
        <v>0</v>
      </c>
      <c r="I21377">
        <v>0</v>
      </c>
      <c r="J21377">
        <v>0</v>
      </c>
      <c r="L21377">
        <v>0</v>
      </c>
      <c r="N21377" t="s">
        <v>6653</v>
      </c>
      <c r="O21377">
        <v>0</v>
      </c>
      <c r="Q21377" t="s">
        <v>13995</v>
      </c>
      <c r="R21377" t="s">
        <v>56133</v>
      </c>
    </row>
    <row r="21378" spans="1:19" x14ac:dyDescent="0.35">
      <c r="A21378" t="s">
        <v>56134</v>
      </c>
      <c r="B21378" t="str">
        <f>CONCATENATE("RE/",_1057_Part_Details[[#This Row],[Part No]])</f>
        <v>RE/INS50064</v>
      </c>
      <c r="C21378" t="s">
        <v>56135</v>
      </c>
      <c r="D21378" t="s">
        <v>6653</v>
      </c>
      <c r="E21378" s="17">
        <v>432.22222222222223</v>
      </c>
      <c r="F21378">
        <v>0</v>
      </c>
      <c r="H21378">
        <v>0</v>
      </c>
      <c r="I21378">
        <v>0</v>
      </c>
      <c r="J21378">
        <v>0</v>
      </c>
      <c r="L21378">
        <v>0</v>
      </c>
      <c r="N21378" t="s">
        <v>6653</v>
      </c>
      <c r="O21378">
        <v>0</v>
      </c>
      <c r="Q21378" t="s">
        <v>13995</v>
      </c>
      <c r="R21378" t="s">
        <v>56136</v>
      </c>
    </row>
    <row r="21379" spans="1:19" x14ac:dyDescent="0.35">
      <c r="A21379" t="s">
        <v>56137</v>
      </c>
      <c r="B21379" t="str">
        <f>CONCATENATE("RE/",_1057_Part_Details[[#This Row],[Part No]])</f>
        <v>RE/INS50065</v>
      </c>
      <c r="C21379" t="s">
        <v>56138</v>
      </c>
      <c r="D21379" t="s">
        <v>6653</v>
      </c>
      <c r="E21379" s="17">
        <v>217.2</v>
      </c>
      <c r="F21379">
        <v>0</v>
      </c>
      <c r="H21379">
        <v>0</v>
      </c>
      <c r="I21379">
        <v>0</v>
      </c>
      <c r="J21379">
        <v>0</v>
      </c>
      <c r="L21379">
        <v>0</v>
      </c>
      <c r="N21379" t="s">
        <v>6653</v>
      </c>
      <c r="O21379">
        <v>0</v>
      </c>
      <c r="Q21379" t="s">
        <v>13995</v>
      </c>
      <c r="R21379" t="s">
        <v>56139</v>
      </c>
      <c r="S21379">
        <v>2E-3</v>
      </c>
    </row>
    <row r="21380" spans="1:19" x14ac:dyDescent="0.35">
      <c r="A21380" t="s">
        <v>56140</v>
      </c>
      <c r="B21380" t="str">
        <f>CONCATENATE("RE/",_1057_Part_Details[[#This Row],[Part No]])</f>
        <v>RE/INS50066</v>
      </c>
      <c r="C21380" t="s">
        <v>56141</v>
      </c>
      <c r="D21380" t="s">
        <v>6653</v>
      </c>
      <c r="E21380" s="17">
        <v>332.44444444444446</v>
      </c>
      <c r="F21380">
        <v>0</v>
      </c>
      <c r="H21380">
        <v>0</v>
      </c>
      <c r="I21380">
        <v>0</v>
      </c>
      <c r="J21380">
        <v>0</v>
      </c>
      <c r="L21380">
        <v>0</v>
      </c>
      <c r="N21380" t="s">
        <v>6653</v>
      </c>
      <c r="O21380">
        <v>0</v>
      </c>
      <c r="Q21380" t="s">
        <v>13995</v>
      </c>
      <c r="R21380" t="s">
        <v>56142</v>
      </c>
      <c r="S21380">
        <v>2E-3</v>
      </c>
    </row>
    <row r="21381" spans="1:19" x14ac:dyDescent="0.35">
      <c r="A21381" t="s">
        <v>56143</v>
      </c>
      <c r="B21381" t="str">
        <f>CONCATENATE("RE/",_1057_Part_Details[[#This Row],[Part No]])</f>
        <v>RE/INS50067</v>
      </c>
      <c r="C21381" t="s">
        <v>56144</v>
      </c>
      <c r="D21381" t="s">
        <v>6653</v>
      </c>
      <c r="E21381" s="17">
        <v>1575.4285714285713</v>
      </c>
      <c r="F21381">
        <v>0</v>
      </c>
      <c r="H21381">
        <v>0</v>
      </c>
      <c r="I21381">
        <v>0</v>
      </c>
      <c r="J21381">
        <v>0</v>
      </c>
      <c r="L21381">
        <v>0</v>
      </c>
      <c r="N21381" t="s">
        <v>6653</v>
      </c>
      <c r="O21381">
        <v>0</v>
      </c>
      <c r="Q21381" t="s">
        <v>13995</v>
      </c>
      <c r="R21381" t="s">
        <v>56145</v>
      </c>
    </row>
    <row r="21382" spans="1:19" x14ac:dyDescent="0.35">
      <c r="A21382" t="s">
        <v>4507</v>
      </c>
      <c r="B21382" t="str">
        <f>CONCATENATE("RE/",_1057_Part_Details[[#This Row],[Part No]])</f>
        <v>RE/FSS50310</v>
      </c>
      <c r="C21382" t="s">
        <v>56146</v>
      </c>
      <c r="D21382" t="s">
        <v>24317</v>
      </c>
      <c r="E21382" s="17">
        <v>526.46153846153845</v>
      </c>
      <c r="F21382">
        <v>0</v>
      </c>
      <c r="G21382">
        <v>42004</v>
      </c>
      <c r="H21382">
        <v>1038</v>
      </c>
      <c r="I21382">
        <v>0</v>
      </c>
      <c r="J21382">
        <v>0</v>
      </c>
      <c r="L21382">
        <v>0</v>
      </c>
      <c r="N21382" t="s">
        <v>6653</v>
      </c>
      <c r="O21382">
        <v>0</v>
      </c>
      <c r="Q21382" t="s">
        <v>13995</v>
      </c>
      <c r="R21382" t="s">
        <v>50529</v>
      </c>
      <c r="S21382">
        <v>0</v>
      </c>
    </row>
    <row r="21383" spans="1:19" x14ac:dyDescent="0.35">
      <c r="A21383" t="s">
        <v>56147</v>
      </c>
      <c r="B21383" t="str">
        <f>CONCATENATE("RE/",_1057_Part_Details[[#This Row],[Part No]])</f>
        <v>RE/INS50069</v>
      </c>
      <c r="C21383" t="s">
        <v>56148</v>
      </c>
      <c r="D21383" t="s">
        <v>6653</v>
      </c>
      <c r="E21383" s="17">
        <v>856.66666666666663</v>
      </c>
      <c r="F21383">
        <v>0</v>
      </c>
      <c r="H21383">
        <v>0</v>
      </c>
      <c r="I21383">
        <v>0</v>
      </c>
      <c r="J21383">
        <v>0</v>
      </c>
      <c r="L21383">
        <v>0</v>
      </c>
      <c r="N21383" t="s">
        <v>6653</v>
      </c>
      <c r="O21383">
        <v>0</v>
      </c>
      <c r="Q21383" t="s">
        <v>13995</v>
      </c>
      <c r="R21383" t="s">
        <v>56149</v>
      </c>
      <c r="S21383">
        <v>2E-3</v>
      </c>
    </row>
    <row r="21384" spans="1:19" x14ac:dyDescent="0.35">
      <c r="A21384" t="s">
        <v>56150</v>
      </c>
      <c r="B21384" t="str">
        <f>CONCATENATE("RE/",_1057_Part_Details[[#This Row],[Part No]])</f>
        <v>RE/INS50070</v>
      </c>
      <c r="C21384" t="s">
        <v>56151</v>
      </c>
      <c r="D21384" t="s">
        <v>6653</v>
      </c>
      <c r="E21384" s="17">
        <v>858.6875</v>
      </c>
      <c r="F21384">
        <v>0</v>
      </c>
      <c r="H21384">
        <v>0</v>
      </c>
      <c r="I21384">
        <v>0</v>
      </c>
      <c r="J21384">
        <v>0</v>
      </c>
      <c r="L21384">
        <v>0</v>
      </c>
      <c r="N21384" t="s">
        <v>6653</v>
      </c>
      <c r="O21384">
        <v>0</v>
      </c>
      <c r="Q21384" t="s">
        <v>13995</v>
      </c>
      <c r="R21384" t="s">
        <v>56152</v>
      </c>
      <c r="S21384">
        <v>2E-3</v>
      </c>
    </row>
    <row r="21385" spans="1:19" x14ac:dyDescent="0.35">
      <c r="A21385" t="s">
        <v>56153</v>
      </c>
      <c r="B21385" t="str">
        <f>CONCATENATE("RE/",_1057_Part_Details[[#This Row],[Part No]])</f>
        <v>RE/INS50071</v>
      </c>
      <c r="C21385" t="s">
        <v>56154</v>
      </c>
      <c r="D21385" t="s">
        <v>6653</v>
      </c>
      <c r="E21385" s="17">
        <v>54.058823529411768</v>
      </c>
      <c r="F21385">
        <v>0</v>
      </c>
      <c r="H21385">
        <v>0</v>
      </c>
      <c r="I21385">
        <v>0</v>
      </c>
      <c r="J21385">
        <v>0</v>
      </c>
      <c r="L21385">
        <v>0</v>
      </c>
      <c r="N21385" t="s">
        <v>6653</v>
      </c>
      <c r="O21385">
        <v>0</v>
      </c>
      <c r="Q21385" t="s">
        <v>13995</v>
      </c>
      <c r="R21385" t="s">
        <v>56155</v>
      </c>
      <c r="S21385">
        <v>2E-3</v>
      </c>
    </row>
    <row r="21386" spans="1:19" x14ac:dyDescent="0.35">
      <c r="A21386" t="s">
        <v>56156</v>
      </c>
      <c r="B21386" t="str">
        <f>CONCATENATE("RE/",_1057_Part_Details[[#This Row],[Part No]])</f>
        <v>RE/INS50072</v>
      </c>
      <c r="C21386" t="s">
        <v>56157</v>
      </c>
      <c r="D21386" t="s">
        <v>6653</v>
      </c>
      <c r="E21386" s="17">
        <v>979.83333333333337</v>
      </c>
      <c r="F21386">
        <v>0</v>
      </c>
      <c r="H21386">
        <v>0</v>
      </c>
      <c r="I21386">
        <v>0</v>
      </c>
      <c r="J21386">
        <v>0</v>
      </c>
      <c r="L21386">
        <v>0</v>
      </c>
      <c r="N21386" t="s">
        <v>6653</v>
      </c>
      <c r="O21386">
        <v>0</v>
      </c>
      <c r="Q21386" t="s">
        <v>13995</v>
      </c>
      <c r="R21386" t="s">
        <v>56158</v>
      </c>
      <c r="S21386">
        <v>2E-3</v>
      </c>
    </row>
    <row r="21387" spans="1:19" x14ac:dyDescent="0.35">
      <c r="A21387" t="s">
        <v>56159</v>
      </c>
      <c r="B21387" t="str">
        <f>CONCATENATE("RE/",_1057_Part_Details[[#This Row],[Part No]])</f>
        <v>RE/INS50073</v>
      </c>
      <c r="C21387" t="s">
        <v>56160</v>
      </c>
      <c r="D21387" t="s">
        <v>6653</v>
      </c>
      <c r="E21387" s="17">
        <v>400.28571428571428</v>
      </c>
      <c r="F21387">
        <v>0</v>
      </c>
      <c r="H21387">
        <v>0</v>
      </c>
      <c r="I21387">
        <v>0</v>
      </c>
      <c r="J21387">
        <v>0</v>
      </c>
      <c r="L21387">
        <v>0</v>
      </c>
      <c r="N21387" t="s">
        <v>6653</v>
      </c>
      <c r="O21387">
        <v>0</v>
      </c>
      <c r="Q21387" t="s">
        <v>13995</v>
      </c>
      <c r="R21387" t="s">
        <v>56161</v>
      </c>
      <c r="S21387">
        <v>2E-3</v>
      </c>
    </row>
    <row r="21388" spans="1:19" x14ac:dyDescent="0.35">
      <c r="A21388" t="s">
        <v>3909</v>
      </c>
      <c r="B21388" t="str">
        <f>CONCATENATE("RE/",_1057_Part_Details[[#This Row],[Part No]])</f>
        <v>RE/BVS50005</v>
      </c>
      <c r="C21388" t="s">
        <v>56162</v>
      </c>
      <c r="D21388" t="s">
        <v>6653</v>
      </c>
      <c r="E21388" s="17">
        <v>527.08333333333337</v>
      </c>
      <c r="F21388">
        <v>0</v>
      </c>
      <c r="H21388">
        <v>93</v>
      </c>
      <c r="I21388">
        <v>0</v>
      </c>
      <c r="J21388">
        <v>0</v>
      </c>
      <c r="L21388">
        <v>0</v>
      </c>
      <c r="N21388" t="s">
        <v>6653</v>
      </c>
      <c r="O21388">
        <v>0</v>
      </c>
      <c r="Q21388" t="s">
        <v>13995</v>
      </c>
      <c r="R21388" t="s">
        <v>56163</v>
      </c>
      <c r="S21388">
        <v>0.63</v>
      </c>
    </row>
    <row r="21389" spans="1:19" x14ac:dyDescent="0.35">
      <c r="A21389" t="s">
        <v>4737</v>
      </c>
      <c r="B21389" t="str">
        <f>CONCATENATE("RE/",_1057_Part_Details[[#This Row],[Part No]])</f>
        <v>RE/FWS50800</v>
      </c>
      <c r="C21389" t="s">
        <v>56164</v>
      </c>
      <c r="D21389" t="s">
        <v>15924</v>
      </c>
      <c r="E21389" s="17">
        <v>527.31818181818187</v>
      </c>
      <c r="F21389">
        <v>0</v>
      </c>
      <c r="G21389">
        <v>42004</v>
      </c>
      <c r="H21389">
        <v>117</v>
      </c>
      <c r="I21389">
        <v>0</v>
      </c>
      <c r="J21389">
        <v>0</v>
      </c>
      <c r="L21389">
        <v>0</v>
      </c>
      <c r="N21389" t="s">
        <v>6653</v>
      </c>
      <c r="O21389">
        <v>0</v>
      </c>
      <c r="Q21389" t="s">
        <v>13995</v>
      </c>
      <c r="R21389" t="s">
        <v>52724</v>
      </c>
      <c r="S21389">
        <v>0</v>
      </c>
    </row>
    <row r="21390" spans="1:19" x14ac:dyDescent="0.35">
      <c r="A21390" t="s">
        <v>536</v>
      </c>
      <c r="B21390" t="str">
        <f>CONCATENATE("RE/",_1057_Part_Details[[#This Row],[Part No]])</f>
        <v>RE/UAS50031</v>
      </c>
      <c r="C21390" t="s">
        <v>56165</v>
      </c>
      <c r="D21390" t="s">
        <v>24317</v>
      </c>
      <c r="E21390" s="17">
        <v>528</v>
      </c>
      <c r="F21390">
        <v>0</v>
      </c>
      <c r="G21390">
        <v>42004</v>
      </c>
      <c r="H21390">
        <v>379</v>
      </c>
      <c r="I21390">
        <v>0</v>
      </c>
      <c r="J21390">
        <v>0</v>
      </c>
      <c r="L21390">
        <v>0</v>
      </c>
      <c r="N21390" t="s">
        <v>6653</v>
      </c>
      <c r="O21390">
        <v>0</v>
      </c>
      <c r="Q21390" t="s">
        <v>13995</v>
      </c>
      <c r="R21390" t="s">
        <v>52217</v>
      </c>
      <c r="S21390">
        <v>2E-3</v>
      </c>
    </row>
    <row r="21391" spans="1:19" x14ac:dyDescent="0.35">
      <c r="A21391" t="s">
        <v>413</v>
      </c>
      <c r="B21391" t="str">
        <f>CONCATENATE("RE/",_1057_Part_Details[[#This Row],[Part No]])</f>
        <v>RE/HSS50450</v>
      </c>
      <c r="C21391" t="s">
        <v>56166</v>
      </c>
      <c r="D21391" t="s">
        <v>6653</v>
      </c>
      <c r="E21391" s="17">
        <v>528.36363636363637</v>
      </c>
      <c r="F21391">
        <v>0</v>
      </c>
      <c r="G21391">
        <v>-1</v>
      </c>
      <c r="H21391">
        <v>4</v>
      </c>
      <c r="I21391">
        <v>0</v>
      </c>
      <c r="J21391">
        <v>0</v>
      </c>
      <c r="L21391">
        <v>0</v>
      </c>
      <c r="N21391" t="s">
        <v>9000</v>
      </c>
      <c r="O21391">
        <v>0</v>
      </c>
      <c r="Q21391" t="s">
        <v>13995</v>
      </c>
      <c r="R21391" t="s">
        <v>56167</v>
      </c>
      <c r="S21391">
        <v>0</v>
      </c>
    </row>
    <row r="21392" spans="1:19" x14ac:dyDescent="0.35">
      <c r="A21392" t="s">
        <v>56168</v>
      </c>
      <c r="B21392" t="str">
        <f>CONCATENATE("RE/",_1057_Part_Details[[#This Row],[Part No]])</f>
        <v>RE/INS50078</v>
      </c>
      <c r="C21392" t="s">
        <v>56169</v>
      </c>
      <c r="D21392" t="s">
        <v>6653</v>
      </c>
      <c r="E21392" s="17">
        <v>387.26315789473682</v>
      </c>
      <c r="F21392">
        <v>0</v>
      </c>
      <c r="H21392">
        <v>0</v>
      </c>
      <c r="I21392">
        <v>0</v>
      </c>
      <c r="J21392">
        <v>0</v>
      </c>
      <c r="L21392">
        <v>0</v>
      </c>
      <c r="N21392" t="s">
        <v>6653</v>
      </c>
      <c r="O21392">
        <v>0</v>
      </c>
      <c r="Q21392" t="s">
        <v>13995</v>
      </c>
      <c r="R21392" t="s">
        <v>56170</v>
      </c>
      <c r="S21392">
        <v>0.15</v>
      </c>
    </row>
    <row r="21393" spans="1:19" x14ac:dyDescent="0.35">
      <c r="A21393" t="s">
        <v>4202</v>
      </c>
      <c r="B21393" t="str">
        <f>CONCATENATE("RE/",_1057_Part_Details[[#This Row],[Part No]])</f>
        <v>RE/EKS50576</v>
      </c>
      <c r="C21393" t="s">
        <v>56171</v>
      </c>
      <c r="D21393" t="s">
        <v>15924</v>
      </c>
      <c r="E21393" s="17">
        <v>528.5</v>
      </c>
      <c r="F21393">
        <v>0</v>
      </c>
      <c r="G21393">
        <v>42004</v>
      </c>
      <c r="H21393">
        <v>5</v>
      </c>
      <c r="I21393">
        <v>0</v>
      </c>
      <c r="J21393">
        <v>0</v>
      </c>
      <c r="L21393">
        <v>0</v>
      </c>
      <c r="N21393" t="s">
        <v>6653</v>
      </c>
      <c r="O21393">
        <v>0</v>
      </c>
      <c r="P21393">
        <v>10454</v>
      </c>
      <c r="Q21393" t="s">
        <v>33734</v>
      </c>
      <c r="R21393" t="s">
        <v>56172</v>
      </c>
      <c r="S21393">
        <v>0</v>
      </c>
    </row>
    <row r="21394" spans="1:19" x14ac:dyDescent="0.35">
      <c r="A21394" t="s">
        <v>56173</v>
      </c>
      <c r="B21394" t="str">
        <f>CONCATENATE("RE/",_1057_Part_Details[[#This Row],[Part No]])</f>
        <v>RE/INS50080</v>
      </c>
      <c r="C21394" t="s">
        <v>56174</v>
      </c>
      <c r="D21394" t="s">
        <v>6653</v>
      </c>
      <c r="E21394" s="17">
        <v>387</v>
      </c>
      <c r="F21394">
        <v>0</v>
      </c>
      <c r="H21394">
        <v>0</v>
      </c>
      <c r="I21394">
        <v>0</v>
      </c>
      <c r="J21394">
        <v>0</v>
      </c>
      <c r="L21394">
        <v>0</v>
      </c>
      <c r="N21394" t="s">
        <v>6653</v>
      </c>
      <c r="O21394">
        <v>0</v>
      </c>
      <c r="Q21394" t="s">
        <v>13995</v>
      </c>
      <c r="R21394" t="s">
        <v>56175</v>
      </c>
      <c r="S21394">
        <v>0.15</v>
      </c>
    </row>
    <row r="21395" spans="1:19" x14ac:dyDescent="0.35">
      <c r="A21395" t="s">
        <v>6392</v>
      </c>
      <c r="B21395" t="str">
        <f>CONCATENATE("RE/",_1057_Part_Details[[#This Row],[Part No]])</f>
        <v>RE/VES50832</v>
      </c>
      <c r="C21395" t="s">
        <v>56176</v>
      </c>
      <c r="D21395" t="s">
        <v>6653</v>
      </c>
      <c r="E21395" s="17">
        <v>528.5</v>
      </c>
      <c r="F21395">
        <v>0</v>
      </c>
      <c r="G21395">
        <v>-1</v>
      </c>
      <c r="H21395">
        <v>6</v>
      </c>
      <c r="I21395">
        <v>0</v>
      </c>
      <c r="J21395">
        <v>0</v>
      </c>
      <c r="L21395">
        <v>0</v>
      </c>
      <c r="N21395" t="s">
        <v>9000</v>
      </c>
      <c r="O21395">
        <v>0</v>
      </c>
      <c r="Q21395" t="s">
        <v>13995</v>
      </c>
      <c r="R21395" t="s">
        <v>56177</v>
      </c>
      <c r="S21395">
        <v>0</v>
      </c>
    </row>
    <row r="21396" spans="1:19" x14ac:dyDescent="0.35">
      <c r="A21396" t="s">
        <v>56178</v>
      </c>
      <c r="B21396" t="str">
        <f>CONCATENATE("RE/",_1057_Part_Details[[#This Row],[Part No]])</f>
        <v>RE/INS50082</v>
      </c>
      <c r="C21396" t="s">
        <v>56179</v>
      </c>
      <c r="D21396" t="s">
        <v>6653</v>
      </c>
      <c r="E21396" s="17">
        <v>1226.8333333333333</v>
      </c>
      <c r="F21396">
        <v>0</v>
      </c>
      <c r="H21396">
        <v>0</v>
      </c>
      <c r="I21396">
        <v>0</v>
      </c>
      <c r="J21396">
        <v>0</v>
      </c>
      <c r="L21396">
        <v>0</v>
      </c>
      <c r="N21396" t="s">
        <v>6653</v>
      </c>
      <c r="O21396">
        <v>0</v>
      </c>
      <c r="Q21396" t="s">
        <v>13995</v>
      </c>
      <c r="R21396" t="s">
        <v>56180</v>
      </c>
      <c r="S21396">
        <v>0.15</v>
      </c>
    </row>
    <row r="21397" spans="1:19" x14ac:dyDescent="0.35">
      <c r="A21397" t="s">
        <v>56181</v>
      </c>
      <c r="B21397" t="str">
        <f>CONCATENATE("RE/",_1057_Part_Details[[#This Row],[Part No]])</f>
        <v>RE/INS50083</v>
      </c>
      <c r="C21397" t="s">
        <v>56182</v>
      </c>
      <c r="D21397" t="s">
        <v>6653</v>
      </c>
      <c r="E21397" s="17">
        <v>96.9</v>
      </c>
      <c r="F21397">
        <v>0</v>
      </c>
      <c r="H21397">
        <v>0</v>
      </c>
      <c r="I21397">
        <v>0</v>
      </c>
      <c r="J21397">
        <v>0</v>
      </c>
      <c r="L21397">
        <v>0</v>
      </c>
      <c r="N21397" t="s">
        <v>6653</v>
      </c>
      <c r="O21397">
        <v>0</v>
      </c>
      <c r="Q21397" t="s">
        <v>13995</v>
      </c>
      <c r="R21397" t="s">
        <v>56183</v>
      </c>
      <c r="S21397">
        <v>0.15</v>
      </c>
    </row>
    <row r="21398" spans="1:19" x14ac:dyDescent="0.35">
      <c r="A21398" t="s">
        <v>56184</v>
      </c>
      <c r="B21398" t="str">
        <f>CONCATENATE("RE/",_1057_Part_Details[[#This Row],[Part No]])</f>
        <v>RE/INS50084</v>
      </c>
      <c r="C21398" t="s">
        <v>56185</v>
      </c>
      <c r="D21398" t="s">
        <v>6653</v>
      </c>
      <c r="E21398" s="17">
        <v>2613</v>
      </c>
      <c r="F21398">
        <v>0</v>
      </c>
      <c r="H21398">
        <v>0</v>
      </c>
      <c r="I21398">
        <v>0</v>
      </c>
      <c r="J21398">
        <v>0</v>
      </c>
      <c r="L21398">
        <v>0</v>
      </c>
      <c r="N21398" t="s">
        <v>6653</v>
      </c>
      <c r="O21398">
        <v>0</v>
      </c>
      <c r="Q21398" t="s">
        <v>13995</v>
      </c>
      <c r="R21398" t="s">
        <v>56186</v>
      </c>
      <c r="S21398">
        <v>0.15</v>
      </c>
    </row>
    <row r="21399" spans="1:19" x14ac:dyDescent="0.35">
      <c r="A21399" t="s">
        <v>56187</v>
      </c>
      <c r="B21399" t="str">
        <f>CONCATENATE("RE/",_1057_Part_Details[[#This Row],[Part No]])</f>
        <v>RE/INS50085</v>
      </c>
      <c r="C21399" t="s">
        <v>56188</v>
      </c>
      <c r="D21399" t="s">
        <v>6653</v>
      </c>
      <c r="E21399" s="17">
        <v>542</v>
      </c>
      <c r="F21399">
        <v>0</v>
      </c>
      <c r="H21399">
        <v>0</v>
      </c>
      <c r="I21399">
        <v>0</v>
      </c>
      <c r="J21399">
        <v>0</v>
      </c>
      <c r="L21399">
        <v>0</v>
      </c>
      <c r="N21399" t="s">
        <v>6653</v>
      </c>
      <c r="O21399">
        <v>0</v>
      </c>
      <c r="Q21399" t="s">
        <v>13995</v>
      </c>
      <c r="R21399" t="s">
        <v>56189</v>
      </c>
      <c r="S21399">
        <v>0.15</v>
      </c>
    </row>
    <row r="21400" spans="1:19" x14ac:dyDescent="0.35">
      <c r="A21400" t="s">
        <v>56190</v>
      </c>
      <c r="B21400" t="str">
        <f>CONCATENATE("RE/",_1057_Part_Details[[#This Row],[Part No]])</f>
        <v>RE/INS50086</v>
      </c>
      <c r="C21400" t="s">
        <v>56179</v>
      </c>
      <c r="D21400" t="s">
        <v>6653</v>
      </c>
      <c r="E21400" s="17">
        <v>413.71428571428572</v>
      </c>
      <c r="F21400">
        <v>0</v>
      </c>
      <c r="H21400">
        <v>0</v>
      </c>
      <c r="I21400">
        <v>0</v>
      </c>
      <c r="J21400">
        <v>0</v>
      </c>
      <c r="L21400">
        <v>0</v>
      </c>
      <c r="N21400" t="s">
        <v>6653</v>
      </c>
      <c r="O21400">
        <v>0</v>
      </c>
      <c r="Q21400" t="s">
        <v>13995</v>
      </c>
      <c r="R21400" t="s">
        <v>56191</v>
      </c>
      <c r="S21400">
        <v>0.15</v>
      </c>
    </row>
    <row r="21401" spans="1:19" x14ac:dyDescent="0.35">
      <c r="A21401" t="s">
        <v>5508</v>
      </c>
      <c r="B21401" t="str">
        <f>CONCATENATE("RE/",_1057_Part_Details[[#This Row],[Part No]])</f>
        <v>RE/PKS50140</v>
      </c>
      <c r="C21401" t="s">
        <v>56192</v>
      </c>
      <c r="D21401" t="s">
        <v>6653</v>
      </c>
      <c r="E21401" s="17">
        <v>528.79999999999995</v>
      </c>
      <c r="F21401">
        <v>0</v>
      </c>
      <c r="H21401">
        <v>4</v>
      </c>
      <c r="I21401">
        <v>1</v>
      </c>
      <c r="J21401">
        <v>0</v>
      </c>
      <c r="L21401">
        <v>0</v>
      </c>
      <c r="N21401" t="s">
        <v>6653</v>
      </c>
      <c r="O21401">
        <v>0</v>
      </c>
      <c r="Q21401" t="s">
        <v>13995</v>
      </c>
      <c r="R21401" t="s">
        <v>56193</v>
      </c>
    </row>
    <row r="21402" spans="1:19" x14ac:dyDescent="0.35">
      <c r="A21402" t="s">
        <v>5870</v>
      </c>
      <c r="B21402" t="str">
        <f>CONCATENATE("RE/",_1057_Part_Details[[#This Row],[Part No]])</f>
        <v>RE/WCS50086</v>
      </c>
      <c r="C21402" t="s">
        <v>56194</v>
      </c>
      <c r="D21402" t="s">
        <v>6653</v>
      </c>
      <c r="E21402" s="17">
        <v>529.07692307692309</v>
      </c>
      <c r="F21402">
        <v>0</v>
      </c>
      <c r="H21402">
        <v>10</v>
      </c>
      <c r="I21402">
        <v>0</v>
      </c>
      <c r="J21402">
        <v>0</v>
      </c>
      <c r="L21402">
        <v>0</v>
      </c>
      <c r="N21402" t="s">
        <v>6653</v>
      </c>
      <c r="O21402">
        <v>0</v>
      </c>
      <c r="P21402">
        <v>0</v>
      </c>
      <c r="Q21402" t="s">
        <v>3088</v>
      </c>
      <c r="R21402" t="s">
        <v>54066</v>
      </c>
      <c r="S21402">
        <v>0</v>
      </c>
    </row>
    <row r="21403" spans="1:19" x14ac:dyDescent="0.35">
      <c r="A21403" t="s">
        <v>5228</v>
      </c>
      <c r="B21403" t="str">
        <f>CONCATENATE("RE/",_1057_Part_Details[[#This Row],[Part No]])</f>
        <v>RE/KBS50090</v>
      </c>
      <c r="C21403" t="s">
        <v>56195</v>
      </c>
      <c r="D21403" t="s">
        <v>15924</v>
      </c>
      <c r="E21403" s="17">
        <v>529.6875</v>
      </c>
      <c r="F21403">
        <v>0</v>
      </c>
      <c r="G21403">
        <v>42004</v>
      </c>
      <c r="H21403">
        <v>7</v>
      </c>
      <c r="I21403">
        <v>0</v>
      </c>
      <c r="J21403">
        <v>0</v>
      </c>
      <c r="L21403">
        <v>0</v>
      </c>
      <c r="N21403" t="s">
        <v>6653</v>
      </c>
      <c r="O21403">
        <v>0</v>
      </c>
      <c r="Q21403" t="s">
        <v>13995</v>
      </c>
      <c r="R21403" t="s">
        <v>56196</v>
      </c>
      <c r="S21403">
        <v>0</v>
      </c>
    </row>
    <row r="21404" spans="1:19" x14ac:dyDescent="0.35">
      <c r="A21404" t="s">
        <v>56197</v>
      </c>
      <c r="B21404" t="str">
        <f>CONCATENATE("RE/",_1057_Part_Details[[#This Row],[Part No]])</f>
        <v>RE/INS50090</v>
      </c>
      <c r="C21404" t="s">
        <v>56198</v>
      </c>
      <c r="D21404" t="s">
        <v>6653</v>
      </c>
      <c r="E21404" s="17">
        <v>121.90909090909091</v>
      </c>
      <c r="F21404">
        <v>0</v>
      </c>
      <c r="H21404">
        <v>0</v>
      </c>
      <c r="I21404">
        <v>0</v>
      </c>
      <c r="J21404">
        <v>0</v>
      </c>
      <c r="L21404">
        <v>0</v>
      </c>
      <c r="N21404" t="s">
        <v>6653</v>
      </c>
      <c r="O21404">
        <v>0</v>
      </c>
      <c r="Q21404" t="s">
        <v>13995</v>
      </c>
      <c r="R21404" t="s">
        <v>56199</v>
      </c>
      <c r="S21404">
        <v>0.125</v>
      </c>
    </row>
    <row r="21405" spans="1:19" x14ac:dyDescent="0.35">
      <c r="A21405" t="s">
        <v>56200</v>
      </c>
      <c r="B21405" t="str">
        <f>CONCATENATE("RE/",_1057_Part_Details[[#This Row],[Part No]])</f>
        <v>RE/INS50091</v>
      </c>
      <c r="C21405" t="s">
        <v>56201</v>
      </c>
      <c r="D21405" t="s">
        <v>6653</v>
      </c>
      <c r="E21405" s="17">
        <v>547.625</v>
      </c>
      <c r="F21405">
        <v>0</v>
      </c>
      <c r="H21405">
        <v>0</v>
      </c>
      <c r="I21405">
        <v>0</v>
      </c>
      <c r="J21405">
        <v>0</v>
      </c>
      <c r="L21405">
        <v>0</v>
      </c>
      <c r="N21405" t="s">
        <v>6653</v>
      </c>
      <c r="O21405">
        <v>0</v>
      </c>
      <c r="Q21405" t="s">
        <v>13995</v>
      </c>
      <c r="R21405" t="s">
        <v>56202</v>
      </c>
      <c r="S21405">
        <v>4.4999999999999998E-2</v>
      </c>
    </row>
    <row r="21406" spans="1:19" x14ac:dyDescent="0.35">
      <c r="A21406" t="s">
        <v>56203</v>
      </c>
      <c r="B21406" t="str">
        <f>CONCATENATE("RE/",_1057_Part_Details[[#This Row],[Part No]])</f>
        <v>RE/INS50092</v>
      </c>
      <c r="C21406" t="s">
        <v>56204</v>
      </c>
      <c r="D21406" t="s">
        <v>6653</v>
      </c>
      <c r="E21406" s="17">
        <v>668.66666666666663</v>
      </c>
      <c r="F21406">
        <v>0</v>
      </c>
      <c r="H21406">
        <v>0</v>
      </c>
      <c r="I21406">
        <v>0</v>
      </c>
      <c r="J21406">
        <v>0</v>
      </c>
      <c r="L21406">
        <v>0</v>
      </c>
      <c r="N21406" t="s">
        <v>6653</v>
      </c>
      <c r="O21406">
        <v>0</v>
      </c>
      <c r="Q21406" t="s">
        <v>13995</v>
      </c>
      <c r="R21406" t="s">
        <v>56205</v>
      </c>
      <c r="S21406">
        <v>0.05</v>
      </c>
    </row>
    <row r="21407" spans="1:19" x14ac:dyDescent="0.35">
      <c r="A21407" t="s">
        <v>56206</v>
      </c>
      <c r="B21407" t="str">
        <f>CONCATENATE("RE/",_1057_Part_Details[[#This Row],[Part No]])</f>
        <v>RE/INS50093</v>
      </c>
      <c r="C21407" t="s">
        <v>56207</v>
      </c>
      <c r="D21407" t="s">
        <v>6653</v>
      </c>
      <c r="E21407" s="17">
        <v>909.8125</v>
      </c>
      <c r="F21407">
        <v>0</v>
      </c>
      <c r="H21407">
        <v>0</v>
      </c>
      <c r="I21407">
        <v>0</v>
      </c>
      <c r="J21407">
        <v>0</v>
      </c>
      <c r="L21407">
        <v>0</v>
      </c>
      <c r="N21407" t="s">
        <v>6653</v>
      </c>
      <c r="O21407">
        <v>0</v>
      </c>
      <c r="Q21407" t="s">
        <v>13995</v>
      </c>
      <c r="R21407" t="s">
        <v>56208</v>
      </c>
      <c r="S21407">
        <v>0.14199999999999999</v>
      </c>
    </row>
    <row r="21408" spans="1:19" x14ac:dyDescent="0.35">
      <c r="A21408" t="s">
        <v>56209</v>
      </c>
      <c r="B21408" t="str">
        <f>CONCATENATE("RE/",_1057_Part_Details[[#This Row],[Part No]])</f>
        <v>RE/INS50094</v>
      </c>
      <c r="C21408" t="s">
        <v>56210</v>
      </c>
      <c r="D21408" t="s">
        <v>6653</v>
      </c>
      <c r="E21408" s="17">
        <v>406.26315789473682</v>
      </c>
      <c r="F21408">
        <v>0</v>
      </c>
      <c r="H21408">
        <v>0</v>
      </c>
      <c r="I21408">
        <v>0</v>
      </c>
      <c r="J21408">
        <v>0</v>
      </c>
      <c r="L21408">
        <v>0</v>
      </c>
      <c r="N21408" t="s">
        <v>6653</v>
      </c>
      <c r="O21408">
        <v>0</v>
      </c>
      <c r="Q21408" t="s">
        <v>13995</v>
      </c>
      <c r="R21408" t="s">
        <v>56211</v>
      </c>
      <c r="S21408">
        <v>0.126</v>
      </c>
    </row>
    <row r="21409" spans="1:19" x14ac:dyDescent="0.35">
      <c r="A21409" t="s">
        <v>56212</v>
      </c>
      <c r="B21409" t="str">
        <f>CONCATENATE("RE/",_1057_Part_Details[[#This Row],[Part No]])</f>
        <v>RE/INS50095</v>
      </c>
      <c r="C21409" t="s">
        <v>56213</v>
      </c>
      <c r="D21409" t="s">
        <v>6653</v>
      </c>
      <c r="E21409" s="17">
        <v>888</v>
      </c>
      <c r="F21409">
        <v>0</v>
      </c>
      <c r="H21409">
        <v>0</v>
      </c>
      <c r="I21409">
        <v>0</v>
      </c>
      <c r="J21409">
        <v>0</v>
      </c>
      <c r="L21409">
        <v>0</v>
      </c>
      <c r="N21409" t="s">
        <v>6653</v>
      </c>
      <c r="O21409">
        <v>0</v>
      </c>
      <c r="Q21409" t="s">
        <v>13995</v>
      </c>
      <c r="R21409" t="s">
        <v>56214</v>
      </c>
      <c r="S21409">
        <v>4.4999999999999998E-2</v>
      </c>
    </row>
    <row r="21410" spans="1:19" x14ac:dyDescent="0.35">
      <c r="A21410" t="s">
        <v>56215</v>
      </c>
      <c r="B21410" t="str">
        <f>CONCATENATE("RE/",_1057_Part_Details[[#This Row],[Part No]])</f>
        <v>RE/INS50096</v>
      </c>
      <c r="C21410" t="s">
        <v>56216</v>
      </c>
      <c r="D21410" t="s">
        <v>6653</v>
      </c>
      <c r="E21410" s="17">
        <v>353.625</v>
      </c>
      <c r="F21410">
        <v>0</v>
      </c>
      <c r="H21410">
        <v>0</v>
      </c>
      <c r="I21410">
        <v>0</v>
      </c>
      <c r="J21410">
        <v>0</v>
      </c>
      <c r="L21410">
        <v>0</v>
      </c>
      <c r="N21410" t="s">
        <v>6653</v>
      </c>
      <c r="O21410">
        <v>0</v>
      </c>
      <c r="Q21410" t="s">
        <v>13995</v>
      </c>
      <c r="R21410" t="s">
        <v>56217</v>
      </c>
      <c r="S21410">
        <v>0.05</v>
      </c>
    </row>
    <row r="21411" spans="1:19" x14ac:dyDescent="0.35">
      <c r="A21411" t="s">
        <v>56218</v>
      </c>
      <c r="B21411" t="str">
        <f>CONCATENATE("RE/",_1057_Part_Details[[#This Row],[Part No]])</f>
        <v>RE/INS50097</v>
      </c>
      <c r="C21411" t="s">
        <v>56219</v>
      </c>
      <c r="D21411" t="s">
        <v>6653</v>
      </c>
      <c r="E21411" s="17">
        <v>726.17647058823525</v>
      </c>
      <c r="F21411">
        <v>0</v>
      </c>
      <c r="H21411">
        <v>0</v>
      </c>
      <c r="I21411">
        <v>0</v>
      </c>
      <c r="J21411">
        <v>0</v>
      </c>
      <c r="L21411">
        <v>0</v>
      </c>
      <c r="N21411" t="s">
        <v>6653</v>
      </c>
      <c r="O21411">
        <v>0</v>
      </c>
      <c r="Q21411" t="s">
        <v>13995</v>
      </c>
      <c r="R21411" t="s">
        <v>56220</v>
      </c>
      <c r="S21411">
        <v>0.15</v>
      </c>
    </row>
    <row r="21412" spans="1:19" x14ac:dyDescent="0.35">
      <c r="A21412" t="s">
        <v>56221</v>
      </c>
      <c r="B21412" t="str">
        <f>CONCATENATE("RE/",_1057_Part_Details[[#This Row],[Part No]])</f>
        <v>RE/INS50098</v>
      </c>
      <c r="C21412" t="s">
        <v>56222</v>
      </c>
      <c r="D21412" t="s">
        <v>6653</v>
      </c>
      <c r="E21412" s="17">
        <v>114.38461538461539</v>
      </c>
      <c r="F21412">
        <v>0</v>
      </c>
      <c r="H21412">
        <v>0</v>
      </c>
      <c r="I21412">
        <v>0</v>
      </c>
      <c r="J21412">
        <v>0</v>
      </c>
      <c r="L21412">
        <v>0</v>
      </c>
      <c r="N21412" t="s">
        <v>6653</v>
      </c>
      <c r="O21412">
        <v>0</v>
      </c>
      <c r="Q21412" t="s">
        <v>13995</v>
      </c>
      <c r="R21412" t="s">
        <v>56223</v>
      </c>
      <c r="S21412">
        <v>7.0999999999999994E-2</v>
      </c>
    </row>
    <row r="21413" spans="1:19" x14ac:dyDescent="0.35">
      <c r="A21413" t="s">
        <v>56224</v>
      </c>
      <c r="B21413" t="str">
        <f>CONCATENATE("RE/",_1057_Part_Details[[#This Row],[Part No]])</f>
        <v>RE/INS50099</v>
      </c>
      <c r="C21413" t="s">
        <v>56225</v>
      </c>
      <c r="D21413" t="s">
        <v>6653</v>
      </c>
      <c r="E21413" s="17">
        <v>1275.5</v>
      </c>
      <c r="F21413">
        <v>0</v>
      </c>
      <c r="H21413">
        <v>0</v>
      </c>
      <c r="I21413">
        <v>0</v>
      </c>
      <c r="J21413">
        <v>0</v>
      </c>
      <c r="L21413">
        <v>0</v>
      </c>
      <c r="N21413" t="s">
        <v>6653</v>
      </c>
      <c r="O21413">
        <v>0</v>
      </c>
      <c r="Q21413" t="s">
        <v>13995</v>
      </c>
      <c r="R21413" t="s">
        <v>56226</v>
      </c>
      <c r="S21413">
        <v>7.9000000000000001E-2</v>
      </c>
    </row>
    <row r="21414" spans="1:19" x14ac:dyDescent="0.35">
      <c r="A21414" t="s">
        <v>56227</v>
      </c>
      <c r="B21414" t="str">
        <f>CONCATENATE("RE/",_1057_Part_Details[[#This Row],[Part No]])</f>
        <v>RE/INS50100</v>
      </c>
      <c r="C21414" t="s">
        <v>56228</v>
      </c>
      <c r="D21414" t="s">
        <v>6653</v>
      </c>
      <c r="E21414" s="17">
        <v>1331.2222222222222</v>
      </c>
      <c r="F21414">
        <v>0</v>
      </c>
      <c r="H21414">
        <v>0</v>
      </c>
      <c r="I21414">
        <v>0</v>
      </c>
      <c r="J21414">
        <v>0</v>
      </c>
      <c r="L21414">
        <v>0</v>
      </c>
      <c r="N21414" t="s">
        <v>6653</v>
      </c>
      <c r="O21414">
        <v>0</v>
      </c>
      <c r="Q21414" t="s">
        <v>13995</v>
      </c>
      <c r="R21414" t="s">
        <v>56229</v>
      </c>
      <c r="S21414">
        <v>6.7000000000000004E-2</v>
      </c>
    </row>
    <row r="21415" spans="1:19" x14ac:dyDescent="0.35">
      <c r="A21415" t="s">
        <v>56230</v>
      </c>
      <c r="B21415" t="str">
        <f>CONCATENATE("RE/",_1057_Part_Details[[#This Row],[Part No]])</f>
        <v>RE/INS50101</v>
      </c>
      <c r="C21415" t="s">
        <v>56231</v>
      </c>
      <c r="D21415" t="s">
        <v>6653</v>
      </c>
      <c r="E21415" s="17">
        <v>2406.6</v>
      </c>
      <c r="F21415">
        <v>0</v>
      </c>
      <c r="H21415">
        <v>0</v>
      </c>
      <c r="I21415">
        <v>0</v>
      </c>
      <c r="J21415">
        <v>0</v>
      </c>
      <c r="L21415">
        <v>0</v>
      </c>
      <c r="N21415" t="s">
        <v>6653</v>
      </c>
      <c r="O21415">
        <v>0</v>
      </c>
      <c r="Q21415" t="s">
        <v>13995</v>
      </c>
      <c r="R21415" t="s">
        <v>56232</v>
      </c>
      <c r="S21415">
        <v>0.06</v>
      </c>
    </row>
    <row r="21416" spans="1:19" x14ac:dyDescent="0.35">
      <c r="A21416" t="s">
        <v>56233</v>
      </c>
      <c r="B21416" t="str">
        <f>CONCATENATE("RE/",_1057_Part_Details[[#This Row],[Part No]])</f>
        <v>RE/INS50102</v>
      </c>
      <c r="C21416" t="s">
        <v>56234</v>
      </c>
      <c r="D21416" t="s">
        <v>6653</v>
      </c>
      <c r="E21416" s="17">
        <v>198</v>
      </c>
      <c r="F21416">
        <v>0</v>
      </c>
      <c r="H21416">
        <v>0</v>
      </c>
      <c r="I21416">
        <v>0</v>
      </c>
      <c r="J21416">
        <v>0</v>
      </c>
      <c r="L21416">
        <v>0</v>
      </c>
      <c r="N21416" t="s">
        <v>6653</v>
      </c>
      <c r="O21416">
        <v>0</v>
      </c>
      <c r="Q21416" t="s">
        <v>13995</v>
      </c>
      <c r="R21416" t="s">
        <v>56235</v>
      </c>
      <c r="S21416">
        <v>7.0999999999999994E-2</v>
      </c>
    </row>
    <row r="21417" spans="1:19" x14ac:dyDescent="0.35">
      <c r="A21417" t="s">
        <v>56236</v>
      </c>
      <c r="B21417" t="str">
        <f>CONCATENATE("RE/",_1057_Part_Details[[#This Row],[Part No]])</f>
        <v>RE/INS50103</v>
      </c>
      <c r="C21417" t="s">
        <v>56237</v>
      </c>
      <c r="D21417" t="s">
        <v>6653</v>
      </c>
      <c r="E21417" s="17">
        <v>209.25</v>
      </c>
      <c r="F21417">
        <v>0</v>
      </c>
      <c r="H21417">
        <v>0</v>
      </c>
      <c r="I21417">
        <v>0</v>
      </c>
      <c r="J21417">
        <v>0</v>
      </c>
      <c r="L21417">
        <v>0</v>
      </c>
      <c r="N21417" t="s">
        <v>6653</v>
      </c>
      <c r="O21417">
        <v>0</v>
      </c>
      <c r="Q21417" t="s">
        <v>13995</v>
      </c>
      <c r="R21417" t="s">
        <v>56238</v>
      </c>
      <c r="S21417">
        <v>7.9000000000000001E-2</v>
      </c>
    </row>
    <row r="21418" spans="1:19" x14ac:dyDescent="0.35">
      <c r="A21418" t="s">
        <v>5043</v>
      </c>
      <c r="B21418" t="str">
        <f>CONCATENATE("RE/",_1057_Part_Details[[#This Row],[Part No]])</f>
        <v>RE/INS50178</v>
      </c>
      <c r="C21418" t="s">
        <v>56239</v>
      </c>
      <c r="D21418" t="s">
        <v>6653</v>
      </c>
      <c r="E21418" s="17">
        <v>529.77272727272725</v>
      </c>
      <c r="F21418">
        <v>0</v>
      </c>
      <c r="H21418">
        <v>19</v>
      </c>
      <c r="I21418">
        <v>0</v>
      </c>
      <c r="J21418">
        <v>0</v>
      </c>
      <c r="L21418">
        <v>0</v>
      </c>
      <c r="N21418" t="s">
        <v>6653</v>
      </c>
      <c r="O21418">
        <v>0</v>
      </c>
      <c r="Q21418" t="s">
        <v>13995</v>
      </c>
      <c r="R21418" t="s">
        <v>56240</v>
      </c>
      <c r="S21418">
        <v>2E-3</v>
      </c>
    </row>
    <row r="21419" spans="1:19" x14ac:dyDescent="0.35">
      <c r="A21419" t="s">
        <v>56241</v>
      </c>
      <c r="B21419" t="str">
        <f>CONCATENATE("RE/",_1057_Part_Details[[#This Row],[Part No]])</f>
        <v>RE/INS50105</v>
      </c>
      <c r="C21419" t="s">
        <v>56242</v>
      </c>
      <c r="D21419" t="s">
        <v>6653</v>
      </c>
      <c r="E21419" s="17">
        <v>85.454545454545453</v>
      </c>
      <c r="F21419">
        <v>0</v>
      </c>
      <c r="H21419">
        <v>0</v>
      </c>
      <c r="I21419">
        <v>0</v>
      </c>
      <c r="J21419">
        <v>0</v>
      </c>
      <c r="L21419">
        <v>0</v>
      </c>
      <c r="N21419" t="s">
        <v>6653</v>
      </c>
      <c r="O21419">
        <v>0</v>
      </c>
      <c r="Q21419" t="s">
        <v>13995</v>
      </c>
      <c r="R21419" t="s">
        <v>56243</v>
      </c>
      <c r="S21419">
        <v>0.06</v>
      </c>
    </row>
    <row r="21420" spans="1:19" x14ac:dyDescent="0.35">
      <c r="A21420" t="s">
        <v>56244</v>
      </c>
      <c r="B21420" t="str">
        <f>CONCATENATE("RE/",_1057_Part_Details[[#This Row],[Part No]])</f>
        <v>RE/INS50106</v>
      </c>
      <c r="C21420" t="s">
        <v>56245</v>
      </c>
      <c r="D21420" t="s">
        <v>6653</v>
      </c>
      <c r="E21420" s="17">
        <v>821.7</v>
      </c>
      <c r="F21420">
        <v>0</v>
      </c>
      <c r="H21420">
        <v>0</v>
      </c>
      <c r="I21420">
        <v>0</v>
      </c>
      <c r="J21420">
        <v>0</v>
      </c>
      <c r="L21420">
        <v>0</v>
      </c>
      <c r="N21420" t="s">
        <v>6653</v>
      </c>
      <c r="O21420">
        <v>0</v>
      </c>
      <c r="Q21420" t="s">
        <v>13995</v>
      </c>
      <c r="R21420" t="s">
        <v>56246</v>
      </c>
      <c r="S21420">
        <v>5.1999999999999998E-2</v>
      </c>
    </row>
    <row r="21421" spans="1:19" x14ac:dyDescent="0.35">
      <c r="A21421" t="s">
        <v>56247</v>
      </c>
      <c r="B21421" t="str">
        <f>CONCATENATE("RE/",_1057_Part_Details[[#This Row],[Part No]])</f>
        <v>RE/INS50107</v>
      </c>
      <c r="C21421" t="s">
        <v>56248</v>
      </c>
      <c r="D21421" t="s">
        <v>6653</v>
      </c>
      <c r="E21421" s="17">
        <v>1573.25</v>
      </c>
      <c r="F21421">
        <v>0</v>
      </c>
      <c r="H21421">
        <v>0</v>
      </c>
      <c r="I21421">
        <v>0</v>
      </c>
      <c r="J21421">
        <v>0</v>
      </c>
      <c r="L21421">
        <v>0</v>
      </c>
      <c r="N21421" t="s">
        <v>6653</v>
      </c>
      <c r="O21421">
        <v>0</v>
      </c>
      <c r="Q21421" t="s">
        <v>13995</v>
      </c>
      <c r="R21421" t="s">
        <v>56249</v>
      </c>
      <c r="S21421">
        <v>9.5000000000000001E-2</v>
      </c>
    </row>
    <row r="21422" spans="1:19" x14ac:dyDescent="0.35">
      <c r="A21422" t="s">
        <v>56250</v>
      </c>
      <c r="B21422" t="str">
        <f>CONCATENATE("RE/",_1057_Part_Details[[#This Row],[Part No]])</f>
        <v>RE/INS50108</v>
      </c>
      <c r="C21422" t="s">
        <v>56251</v>
      </c>
      <c r="D21422" t="s">
        <v>6653</v>
      </c>
      <c r="E21422" s="17">
        <v>514.08333333333337</v>
      </c>
      <c r="F21422">
        <v>0</v>
      </c>
      <c r="H21422">
        <v>0</v>
      </c>
      <c r="I21422">
        <v>0</v>
      </c>
      <c r="J21422">
        <v>0</v>
      </c>
      <c r="L21422">
        <v>0</v>
      </c>
      <c r="N21422" t="s">
        <v>6653</v>
      </c>
      <c r="O21422">
        <v>0</v>
      </c>
      <c r="Q21422" t="s">
        <v>13995</v>
      </c>
      <c r="R21422" t="s">
        <v>56252</v>
      </c>
      <c r="S21422">
        <v>0.19600000000000001</v>
      </c>
    </row>
    <row r="21423" spans="1:19" x14ac:dyDescent="0.35">
      <c r="A21423" t="s">
        <v>56253</v>
      </c>
      <c r="B21423" t="str">
        <f>CONCATENATE("RE/",_1057_Part_Details[[#This Row],[Part No]])</f>
        <v>RE/INS50109</v>
      </c>
      <c r="C21423" t="s">
        <v>56254</v>
      </c>
      <c r="D21423" t="s">
        <v>6653</v>
      </c>
      <c r="E21423" s="17">
        <v>258.5</v>
      </c>
      <c r="F21423">
        <v>0</v>
      </c>
      <c r="H21423">
        <v>0</v>
      </c>
      <c r="I21423">
        <v>0</v>
      </c>
      <c r="J21423">
        <v>0</v>
      </c>
      <c r="L21423">
        <v>0</v>
      </c>
      <c r="N21423" t="s">
        <v>6653</v>
      </c>
      <c r="O21423">
        <v>0</v>
      </c>
      <c r="Q21423" t="s">
        <v>13995</v>
      </c>
      <c r="R21423" t="s">
        <v>56255</v>
      </c>
      <c r="S21423">
        <v>8.5999999999999993E-2</v>
      </c>
    </row>
    <row r="21424" spans="1:19" x14ac:dyDescent="0.35">
      <c r="A21424" t="s">
        <v>56256</v>
      </c>
      <c r="B21424" t="str">
        <f>CONCATENATE("RE/",_1057_Part_Details[[#This Row],[Part No]])</f>
        <v>RE/INS50110</v>
      </c>
      <c r="C21424" t="s">
        <v>56257</v>
      </c>
      <c r="D21424" t="s">
        <v>6653</v>
      </c>
      <c r="E21424" s="17">
        <v>88.5</v>
      </c>
      <c r="F21424">
        <v>0</v>
      </c>
      <c r="H21424">
        <v>0</v>
      </c>
      <c r="I21424">
        <v>0</v>
      </c>
      <c r="J21424">
        <v>0</v>
      </c>
      <c r="L21424">
        <v>0</v>
      </c>
      <c r="N21424" t="s">
        <v>6653</v>
      </c>
      <c r="O21424">
        <v>0</v>
      </c>
      <c r="Q21424" t="s">
        <v>13995</v>
      </c>
      <c r="R21424" t="s">
        <v>56258</v>
      </c>
      <c r="S21424">
        <v>9.5000000000000001E-2</v>
      </c>
    </row>
    <row r="21425" spans="1:19" x14ac:dyDescent="0.35">
      <c r="A21425" t="s">
        <v>56259</v>
      </c>
      <c r="B21425" t="str">
        <f>CONCATENATE("RE/",_1057_Part_Details[[#This Row],[Part No]])</f>
        <v>RE/INS50111</v>
      </c>
      <c r="C21425" t="s">
        <v>56260</v>
      </c>
      <c r="D21425" t="s">
        <v>6653</v>
      </c>
      <c r="E21425" s="17">
        <v>2854.4</v>
      </c>
      <c r="F21425">
        <v>0</v>
      </c>
      <c r="H21425">
        <v>0</v>
      </c>
      <c r="I21425">
        <v>0</v>
      </c>
      <c r="J21425">
        <v>0</v>
      </c>
      <c r="L21425">
        <v>0</v>
      </c>
      <c r="N21425" t="s">
        <v>6653</v>
      </c>
      <c r="O21425">
        <v>0</v>
      </c>
      <c r="Q21425" t="s">
        <v>13995</v>
      </c>
      <c r="R21425" t="s">
        <v>56261</v>
      </c>
      <c r="S21425">
        <v>0.217</v>
      </c>
    </row>
    <row r="21426" spans="1:19" x14ac:dyDescent="0.35">
      <c r="A21426" t="s">
        <v>56262</v>
      </c>
      <c r="B21426" t="str">
        <f>CONCATENATE("RE/",_1057_Part_Details[[#This Row],[Part No]])</f>
        <v>RE/INS50112</v>
      </c>
      <c r="C21426" t="s">
        <v>56263</v>
      </c>
      <c r="D21426" t="s">
        <v>6653</v>
      </c>
      <c r="E21426" s="17">
        <v>886.14285714285711</v>
      </c>
      <c r="F21426">
        <v>0</v>
      </c>
      <c r="H21426">
        <v>0</v>
      </c>
      <c r="I21426">
        <v>0</v>
      </c>
      <c r="J21426">
        <v>0</v>
      </c>
      <c r="L21426">
        <v>0</v>
      </c>
      <c r="N21426" t="s">
        <v>6653</v>
      </c>
      <c r="O21426">
        <v>0</v>
      </c>
      <c r="Q21426" t="s">
        <v>13995</v>
      </c>
      <c r="R21426" t="s">
        <v>56264</v>
      </c>
      <c r="S21426">
        <v>7.9000000000000001E-2</v>
      </c>
    </row>
    <row r="21427" spans="1:19" x14ac:dyDescent="0.35">
      <c r="A21427" t="s">
        <v>56265</v>
      </c>
      <c r="B21427" t="str">
        <f>CONCATENATE("RE/",_1057_Part_Details[[#This Row],[Part No]])</f>
        <v>RE/INS50113</v>
      </c>
      <c r="C21427" t="s">
        <v>56266</v>
      </c>
      <c r="D21427" t="s">
        <v>6653</v>
      </c>
      <c r="E21427" s="17">
        <v>447.1904761904762</v>
      </c>
      <c r="F21427">
        <v>0</v>
      </c>
      <c r="H21427">
        <v>0</v>
      </c>
      <c r="I21427">
        <v>0</v>
      </c>
      <c r="J21427">
        <v>0</v>
      </c>
      <c r="L21427">
        <v>0</v>
      </c>
      <c r="N21427" t="s">
        <v>6653</v>
      </c>
      <c r="O21427">
        <v>0</v>
      </c>
      <c r="Q21427" t="s">
        <v>13995</v>
      </c>
      <c r="R21427" t="s">
        <v>56267</v>
      </c>
      <c r="S21427">
        <v>4.4999999999999998E-2</v>
      </c>
    </row>
    <row r="21428" spans="1:19" x14ac:dyDescent="0.35">
      <c r="A21428" t="s">
        <v>56268</v>
      </c>
      <c r="B21428" t="str">
        <f>CONCATENATE("RE/",_1057_Part_Details[[#This Row],[Part No]])</f>
        <v>RE/INS50114</v>
      </c>
      <c r="C21428" t="s">
        <v>56269</v>
      </c>
      <c r="D21428" t="s">
        <v>6653</v>
      </c>
      <c r="E21428" s="17">
        <v>951.63636363636363</v>
      </c>
      <c r="F21428">
        <v>0</v>
      </c>
      <c r="H21428">
        <v>0</v>
      </c>
      <c r="I21428">
        <v>0</v>
      </c>
      <c r="J21428">
        <v>0</v>
      </c>
      <c r="L21428">
        <v>0</v>
      </c>
      <c r="N21428" t="s">
        <v>6653</v>
      </c>
      <c r="O21428">
        <v>0</v>
      </c>
      <c r="Q21428" t="s">
        <v>13995</v>
      </c>
      <c r="R21428" t="s">
        <v>56270</v>
      </c>
      <c r="S21428">
        <v>0.05</v>
      </c>
    </row>
    <row r="21429" spans="1:19" x14ac:dyDescent="0.35">
      <c r="A21429" t="s">
        <v>56271</v>
      </c>
      <c r="B21429" t="str">
        <f>CONCATENATE("RE/",_1057_Part_Details[[#This Row],[Part No]])</f>
        <v>RE/INS50115</v>
      </c>
      <c r="C21429" t="s">
        <v>56272</v>
      </c>
      <c r="D21429" t="s">
        <v>6653</v>
      </c>
      <c r="E21429" s="17">
        <v>1418.8333333333333</v>
      </c>
      <c r="F21429">
        <v>0</v>
      </c>
      <c r="H21429">
        <v>0</v>
      </c>
      <c r="I21429">
        <v>0</v>
      </c>
      <c r="J21429">
        <v>0</v>
      </c>
      <c r="L21429">
        <v>0</v>
      </c>
      <c r="N21429" t="s">
        <v>6653</v>
      </c>
      <c r="O21429">
        <v>0</v>
      </c>
      <c r="Q21429" t="s">
        <v>13995</v>
      </c>
      <c r="R21429" t="s">
        <v>56273</v>
      </c>
      <c r="S21429">
        <v>7.4999999999999997E-2</v>
      </c>
    </row>
    <row r="21430" spans="1:19" x14ac:dyDescent="0.35">
      <c r="A21430" t="s">
        <v>56274</v>
      </c>
      <c r="B21430" t="str">
        <f>CONCATENATE("RE/",_1057_Part_Details[[#This Row],[Part No]])</f>
        <v>RE/INS50116</v>
      </c>
      <c r="C21430" t="s">
        <v>56275</v>
      </c>
      <c r="D21430" t="s">
        <v>6653</v>
      </c>
      <c r="E21430" s="17">
        <v>445.9375</v>
      </c>
      <c r="F21430">
        <v>0</v>
      </c>
      <c r="H21430">
        <v>0</v>
      </c>
      <c r="I21430">
        <v>0</v>
      </c>
      <c r="J21430">
        <v>0</v>
      </c>
      <c r="L21430">
        <v>0</v>
      </c>
      <c r="N21430" t="s">
        <v>6653</v>
      </c>
      <c r="O21430">
        <v>0</v>
      </c>
      <c r="Q21430" t="s">
        <v>13995</v>
      </c>
      <c r="R21430" t="s">
        <v>56276</v>
      </c>
      <c r="S21430">
        <v>0.11700000000000001</v>
      </c>
    </row>
    <row r="21431" spans="1:19" x14ac:dyDescent="0.35">
      <c r="A21431" t="s">
        <v>5905</v>
      </c>
      <c r="B21431" t="str">
        <f>CONCATENATE("RE/",_1057_Part_Details[[#This Row],[Part No]])</f>
        <v>RE/WOS50070</v>
      </c>
      <c r="C21431" t="s">
        <v>56277</v>
      </c>
      <c r="D21431" t="s">
        <v>6653</v>
      </c>
      <c r="E21431" s="17">
        <v>530.14285714285711</v>
      </c>
      <c r="F21431">
        <v>0</v>
      </c>
      <c r="G21431">
        <v>-1</v>
      </c>
      <c r="H21431">
        <v>7</v>
      </c>
      <c r="I21431">
        <v>0</v>
      </c>
      <c r="J21431">
        <v>0</v>
      </c>
      <c r="L21431">
        <v>0</v>
      </c>
      <c r="N21431" t="s">
        <v>9000</v>
      </c>
      <c r="O21431">
        <v>0</v>
      </c>
      <c r="Q21431" t="s">
        <v>13995</v>
      </c>
      <c r="R21431" t="s">
        <v>56278</v>
      </c>
      <c r="S21431">
        <v>0</v>
      </c>
    </row>
    <row r="21432" spans="1:19" x14ac:dyDescent="0.35">
      <c r="A21432" t="s">
        <v>56279</v>
      </c>
      <c r="B21432" t="str">
        <f>CONCATENATE("RE/",_1057_Part_Details[[#This Row],[Part No]])</f>
        <v>RE/INS50118</v>
      </c>
      <c r="C21432" t="s">
        <v>56280</v>
      </c>
      <c r="D21432" t="s">
        <v>6653</v>
      </c>
      <c r="E21432" s="17">
        <v>303.64705882352939</v>
      </c>
      <c r="F21432">
        <v>0</v>
      </c>
      <c r="H21432">
        <v>0</v>
      </c>
      <c r="I21432">
        <v>0</v>
      </c>
      <c r="J21432">
        <v>0</v>
      </c>
      <c r="L21432">
        <v>0</v>
      </c>
      <c r="N21432" t="s">
        <v>6653</v>
      </c>
      <c r="O21432">
        <v>0</v>
      </c>
      <c r="Q21432" t="s">
        <v>13995</v>
      </c>
      <c r="R21432" t="s">
        <v>56281</v>
      </c>
      <c r="S21432">
        <v>0</v>
      </c>
    </row>
    <row r="21433" spans="1:19" x14ac:dyDescent="0.35">
      <c r="A21433" t="s">
        <v>56282</v>
      </c>
      <c r="B21433" t="str">
        <f>CONCATENATE("RE/",_1057_Part_Details[[#This Row],[Part No]])</f>
        <v>RE/INS50119</v>
      </c>
      <c r="C21433" t="s">
        <v>56283</v>
      </c>
      <c r="D21433" t="s">
        <v>6653</v>
      </c>
      <c r="E21433" s="17">
        <v>2595.8000000000002</v>
      </c>
      <c r="F21433">
        <v>0</v>
      </c>
      <c r="H21433">
        <v>0</v>
      </c>
      <c r="I21433">
        <v>0</v>
      </c>
      <c r="J21433">
        <v>0</v>
      </c>
      <c r="L21433">
        <v>0</v>
      </c>
      <c r="N21433" t="s">
        <v>6653</v>
      </c>
      <c r="O21433">
        <v>0</v>
      </c>
      <c r="Q21433" t="s">
        <v>13995</v>
      </c>
      <c r="R21433" t="s">
        <v>56284</v>
      </c>
      <c r="S21433">
        <v>0.14099999999999999</v>
      </c>
    </row>
    <row r="21434" spans="1:19" x14ac:dyDescent="0.35">
      <c r="A21434" t="s">
        <v>56285</v>
      </c>
      <c r="B21434" t="str">
        <f>CONCATENATE("RE/",_1057_Part_Details[[#This Row],[Part No]])</f>
        <v>RE/INS50120</v>
      </c>
      <c r="C21434" t="s">
        <v>56286</v>
      </c>
      <c r="D21434" t="s">
        <v>6653</v>
      </c>
      <c r="E21434" s="17">
        <v>1397.5714285714287</v>
      </c>
      <c r="F21434">
        <v>0</v>
      </c>
      <c r="H21434">
        <v>0</v>
      </c>
      <c r="I21434">
        <v>0</v>
      </c>
      <c r="J21434">
        <v>0</v>
      </c>
      <c r="L21434">
        <v>0</v>
      </c>
      <c r="N21434" t="s">
        <v>6653</v>
      </c>
      <c r="O21434">
        <v>0</v>
      </c>
      <c r="Q21434" t="s">
        <v>13995</v>
      </c>
      <c r="R21434" t="s">
        <v>56287</v>
      </c>
      <c r="S21434">
        <v>0.06</v>
      </c>
    </row>
    <row r="21435" spans="1:19" x14ac:dyDescent="0.35">
      <c r="A21435" t="s">
        <v>56288</v>
      </c>
      <c r="B21435" t="str">
        <f>CONCATENATE("RE/",_1057_Part_Details[[#This Row],[Part No]])</f>
        <v>RE/INS50121</v>
      </c>
      <c r="C21435" t="s">
        <v>56289</v>
      </c>
      <c r="D21435" t="s">
        <v>6653</v>
      </c>
      <c r="E21435" s="17">
        <v>422.1</v>
      </c>
      <c r="F21435">
        <v>0</v>
      </c>
      <c r="H21435">
        <v>0</v>
      </c>
      <c r="I21435">
        <v>0</v>
      </c>
      <c r="J21435">
        <v>0</v>
      </c>
      <c r="L21435">
        <v>0</v>
      </c>
      <c r="N21435" t="s">
        <v>6653</v>
      </c>
      <c r="O21435">
        <v>0</v>
      </c>
      <c r="Q21435" t="s">
        <v>13995</v>
      </c>
      <c r="R21435" t="s">
        <v>56290</v>
      </c>
      <c r="S21435">
        <v>6.8000000000000005E-2</v>
      </c>
    </row>
    <row r="21436" spans="1:19" x14ac:dyDescent="0.35">
      <c r="A21436" t="s">
        <v>56291</v>
      </c>
      <c r="B21436" t="str">
        <f>CONCATENATE("RE/",_1057_Part_Details[[#This Row],[Part No]])</f>
        <v>RE/INS50122</v>
      </c>
      <c r="C21436" t="s">
        <v>56292</v>
      </c>
      <c r="D21436" t="s">
        <v>6653</v>
      </c>
      <c r="E21436" s="17">
        <v>724</v>
      </c>
      <c r="F21436">
        <v>0</v>
      </c>
      <c r="H21436">
        <v>0</v>
      </c>
      <c r="I21436">
        <v>0</v>
      </c>
      <c r="J21436">
        <v>0</v>
      </c>
      <c r="L21436">
        <v>0</v>
      </c>
      <c r="N21436" t="s">
        <v>6653</v>
      </c>
      <c r="O21436">
        <v>0</v>
      </c>
      <c r="Q21436" t="s">
        <v>13995</v>
      </c>
      <c r="R21436" t="s">
        <v>56293</v>
      </c>
      <c r="S21436">
        <v>8.2000000000000003E-2</v>
      </c>
    </row>
    <row r="21437" spans="1:19" x14ac:dyDescent="0.35">
      <c r="A21437" t="s">
        <v>56294</v>
      </c>
      <c r="B21437" t="str">
        <f>CONCATENATE("RE/",_1057_Part_Details[[#This Row],[Part No]])</f>
        <v>RE/INS50123</v>
      </c>
      <c r="C21437" t="s">
        <v>56295</v>
      </c>
      <c r="D21437" t="s">
        <v>6653</v>
      </c>
      <c r="E21437" s="17">
        <v>1630.1111111111111</v>
      </c>
      <c r="F21437">
        <v>0</v>
      </c>
      <c r="H21437">
        <v>0</v>
      </c>
      <c r="I21437">
        <v>0</v>
      </c>
      <c r="J21437">
        <v>0</v>
      </c>
      <c r="L21437">
        <v>0</v>
      </c>
      <c r="N21437" t="s">
        <v>6653</v>
      </c>
      <c r="O21437">
        <v>0</v>
      </c>
      <c r="Q21437" t="s">
        <v>13995</v>
      </c>
      <c r="R21437" t="s">
        <v>56296</v>
      </c>
      <c r="S21437">
        <v>7.0999999999999994E-2</v>
      </c>
    </row>
    <row r="21438" spans="1:19" x14ac:dyDescent="0.35">
      <c r="A21438" t="s">
        <v>56297</v>
      </c>
      <c r="B21438" t="str">
        <f>CONCATENATE("RE/",_1057_Part_Details[[#This Row],[Part No]])</f>
        <v>RE/INS50124</v>
      </c>
      <c r="C21438" t="s">
        <v>56298</v>
      </c>
      <c r="D21438" t="s">
        <v>6653</v>
      </c>
      <c r="E21438" s="17">
        <v>3.0952380952380953</v>
      </c>
      <c r="F21438">
        <v>0</v>
      </c>
      <c r="H21438">
        <v>0</v>
      </c>
      <c r="I21438">
        <v>0</v>
      </c>
      <c r="J21438">
        <v>0</v>
      </c>
      <c r="L21438">
        <v>0</v>
      </c>
      <c r="N21438" t="s">
        <v>6653</v>
      </c>
      <c r="O21438">
        <v>0</v>
      </c>
      <c r="Q21438" t="s">
        <v>13995</v>
      </c>
      <c r="R21438" t="s">
        <v>56299</v>
      </c>
      <c r="S21438">
        <v>0.06</v>
      </c>
    </row>
    <row r="21439" spans="1:19" x14ac:dyDescent="0.35">
      <c r="A21439" t="s">
        <v>56300</v>
      </c>
      <c r="B21439" t="str">
        <f>CONCATENATE("RE/",_1057_Part_Details[[#This Row],[Part No]])</f>
        <v>RE/INS50125</v>
      </c>
      <c r="C21439" t="s">
        <v>56301</v>
      </c>
      <c r="D21439" t="s">
        <v>6653</v>
      </c>
      <c r="E21439" s="17">
        <v>236.83333333333334</v>
      </c>
      <c r="F21439">
        <v>0</v>
      </c>
      <c r="H21439">
        <v>0</v>
      </c>
      <c r="I21439">
        <v>0</v>
      </c>
      <c r="J21439">
        <v>0</v>
      </c>
      <c r="L21439">
        <v>0</v>
      </c>
      <c r="N21439" t="s">
        <v>6653</v>
      </c>
      <c r="O21439">
        <v>0</v>
      </c>
      <c r="Q21439" t="s">
        <v>13995</v>
      </c>
      <c r="R21439" t="s">
        <v>56302</v>
      </c>
      <c r="S21439">
        <v>6.8000000000000005E-2</v>
      </c>
    </row>
    <row r="21440" spans="1:19" x14ac:dyDescent="0.35">
      <c r="A21440" t="s">
        <v>56303</v>
      </c>
      <c r="B21440" t="str">
        <f>CONCATENATE("RE/",_1057_Part_Details[[#This Row],[Part No]])</f>
        <v>RE/INS50126</v>
      </c>
      <c r="C21440" t="s">
        <v>56304</v>
      </c>
      <c r="D21440" t="s">
        <v>6653</v>
      </c>
      <c r="E21440" s="17">
        <v>621.6</v>
      </c>
      <c r="F21440">
        <v>0</v>
      </c>
      <c r="H21440">
        <v>0</v>
      </c>
      <c r="I21440">
        <v>0</v>
      </c>
      <c r="J21440">
        <v>0</v>
      </c>
      <c r="L21440">
        <v>0</v>
      </c>
      <c r="N21440" t="s">
        <v>6653</v>
      </c>
      <c r="O21440">
        <v>0</v>
      </c>
      <c r="Q21440" t="s">
        <v>13995</v>
      </c>
      <c r="R21440" t="s">
        <v>56305</v>
      </c>
      <c r="S21440">
        <v>8.2000000000000003E-2</v>
      </c>
    </row>
    <row r="21441" spans="1:19" x14ac:dyDescent="0.35">
      <c r="A21441" t="s">
        <v>56306</v>
      </c>
      <c r="B21441" t="str">
        <f>CONCATENATE("RE/",_1057_Part_Details[[#This Row],[Part No]])</f>
        <v>RE/INS50127</v>
      </c>
      <c r="C21441" t="s">
        <v>56307</v>
      </c>
      <c r="D21441" t="s">
        <v>6653</v>
      </c>
      <c r="E21441" s="17">
        <v>1921.8</v>
      </c>
      <c r="F21441">
        <v>0</v>
      </c>
      <c r="H21441">
        <v>0</v>
      </c>
      <c r="I21441">
        <v>0</v>
      </c>
      <c r="J21441">
        <v>0</v>
      </c>
      <c r="L21441">
        <v>0</v>
      </c>
      <c r="N21441" t="s">
        <v>6653</v>
      </c>
      <c r="O21441">
        <v>0</v>
      </c>
      <c r="Q21441" t="s">
        <v>13995</v>
      </c>
      <c r="R21441" t="s">
        <v>56308</v>
      </c>
      <c r="S21441">
        <v>7.0999999999999994E-2</v>
      </c>
    </row>
    <row r="21442" spans="1:19" x14ac:dyDescent="0.35">
      <c r="A21442" t="s">
        <v>4471</v>
      </c>
      <c r="B21442" t="str">
        <f>CONCATENATE("RE/",_1057_Part_Details[[#This Row],[Part No]])</f>
        <v>RE/FSS50172</v>
      </c>
      <c r="C21442" t="s">
        <v>56309</v>
      </c>
      <c r="D21442" t="s">
        <v>6653</v>
      </c>
      <c r="E21442" s="17">
        <v>530.16666666666663</v>
      </c>
      <c r="F21442">
        <v>0</v>
      </c>
      <c r="H21442">
        <v>13737</v>
      </c>
      <c r="I21442">
        <v>0</v>
      </c>
      <c r="J21442">
        <v>0</v>
      </c>
      <c r="L21442">
        <v>0</v>
      </c>
      <c r="N21442" t="s">
        <v>6653</v>
      </c>
      <c r="O21442">
        <v>0</v>
      </c>
      <c r="Q21442" t="s">
        <v>13995</v>
      </c>
      <c r="R21442" t="s">
        <v>52000</v>
      </c>
    </row>
    <row r="21443" spans="1:19" x14ac:dyDescent="0.35">
      <c r="A21443" t="s">
        <v>4847</v>
      </c>
      <c r="B21443" t="str">
        <f>CONCATENATE("RE/",_1057_Part_Details[[#This Row],[Part No]])</f>
        <v>RE/GVS00905</v>
      </c>
      <c r="C21443" t="s">
        <v>54353</v>
      </c>
      <c r="D21443" t="s">
        <v>6653</v>
      </c>
      <c r="E21443" s="17">
        <v>530.41666666666663</v>
      </c>
      <c r="F21443">
        <v>0</v>
      </c>
      <c r="G21443">
        <v>-1</v>
      </c>
      <c r="H21443">
        <v>13</v>
      </c>
      <c r="I21443">
        <v>0</v>
      </c>
      <c r="J21443">
        <v>0</v>
      </c>
      <c r="L21443">
        <v>0</v>
      </c>
      <c r="N21443" t="s">
        <v>9000</v>
      </c>
      <c r="O21443">
        <v>0</v>
      </c>
      <c r="P21443">
        <v>0</v>
      </c>
      <c r="Q21443" t="s">
        <v>3088</v>
      </c>
      <c r="R21443" t="s">
        <v>6653</v>
      </c>
      <c r="S21443">
        <v>0</v>
      </c>
    </row>
    <row r="21444" spans="1:19" x14ac:dyDescent="0.35">
      <c r="A21444" t="s">
        <v>56310</v>
      </c>
      <c r="B21444" t="str">
        <f>CONCATENATE("RE/",_1057_Part_Details[[#This Row],[Part No]])</f>
        <v>RE/INS50130</v>
      </c>
      <c r="C21444" t="s">
        <v>56311</v>
      </c>
      <c r="D21444" t="s">
        <v>6653</v>
      </c>
      <c r="E21444" s="17">
        <v>331.85714285714283</v>
      </c>
      <c r="F21444">
        <v>0</v>
      </c>
      <c r="H21444">
        <v>0</v>
      </c>
      <c r="I21444">
        <v>0</v>
      </c>
      <c r="J21444">
        <v>0</v>
      </c>
      <c r="L21444">
        <v>0</v>
      </c>
      <c r="N21444" t="s">
        <v>6653</v>
      </c>
      <c r="O21444">
        <v>0</v>
      </c>
      <c r="Q21444" t="s">
        <v>13995</v>
      </c>
      <c r="R21444" t="s">
        <v>56312</v>
      </c>
      <c r="S21444">
        <v>2E-3</v>
      </c>
    </row>
    <row r="21445" spans="1:19" x14ac:dyDescent="0.35">
      <c r="A21445" t="s">
        <v>56313</v>
      </c>
      <c r="B21445" t="str">
        <f>CONCATENATE("RE/",_1057_Part_Details[[#This Row],[Part No]])</f>
        <v>RE/INS50131</v>
      </c>
      <c r="C21445" t="s">
        <v>56314</v>
      </c>
      <c r="D21445" t="s">
        <v>6653</v>
      </c>
      <c r="E21445" s="17">
        <v>468.71428571428572</v>
      </c>
      <c r="F21445">
        <v>0</v>
      </c>
      <c r="H21445">
        <v>0</v>
      </c>
      <c r="I21445">
        <v>0</v>
      </c>
      <c r="J21445">
        <v>0</v>
      </c>
      <c r="L21445">
        <v>0</v>
      </c>
      <c r="N21445" t="s">
        <v>6653</v>
      </c>
      <c r="O21445">
        <v>0</v>
      </c>
      <c r="Q21445" t="s">
        <v>13995</v>
      </c>
      <c r="R21445" t="s">
        <v>56315</v>
      </c>
      <c r="S21445">
        <v>2E-3</v>
      </c>
    </row>
    <row r="21446" spans="1:19" x14ac:dyDescent="0.35">
      <c r="A21446" t="s">
        <v>56316</v>
      </c>
      <c r="B21446" t="str">
        <f>CONCATENATE("RE/",_1057_Part_Details[[#This Row],[Part No]])</f>
        <v>RE/INS50132</v>
      </c>
      <c r="C21446" t="s">
        <v>56317</v>
      </c>
      <c r="D21446" t="s">
        <v>6653</v>
      </c>
      <c r="E21446" s="17">
        <v>584.85714285714289</v>
      </c>
      <c r="F21446">
        <v>0</v>
      </c>
      <c r="H21446">
        <v>0</v>
      </c>
      <c r="I21446">
        <v>0</v>
      </c>
      <c r="J21446">
        <v>0</v>
      </c>
      <c r="L21446">
        <v>0</v>
      </c>
      <c r="N21446" t="s">
        <v>6653</v>
      </c>
      <c r="O21446">
        <v>0</v>
      </c>
      <c r="Q21446" t="s">
        <v>13995</v>
      </c>
      <c r="R21446" t="s">
        <v>56318</v>
      </c>
      <c r="S21446">
        <v>2E-3</v>
      </c>
    </row>
    <row r="21447" spans="1:19" x14ac:dyDescent="0.35">
      <c r="A21447" t="s">
        <v>56319</v>
      </c>
      <c r="B21447" t="str">
        <f>CONCATENATE("RE/",_1057_Part_Details[[#This Row],[Part No]])</f>
        <v>RE/INS50133</v>
      </c>
      <c r="C21447" t="s">
        <v>56320</v>
      </c>
      <c r="D21447" t="s">
        <v>6653</v>
      </c>
      <c r="E21447" s="17">
        <v>2791.25</v>
      </c>
      <c r="F21447">
        <v>0</v>
      </c>
      <c r="H21447">
        <v>0</v>
      </c>
      <c r="I21447">
        <v>0</v>
      </c>
      <c r="J21447">
        <v>0</v>
      </c>
      <c r="L21447">
        <v>0</v>
      </c>
      <c r="N21447" t="s">
        <v>6653</v>
      </c>
      <c r="O21447">
        <v>0</v>
      </c>
      <c r="Q21447" t="s">
        <v>13995</v>
      </c>
      <c r="R21447" t="s">
        <v>56321</v>
      </c>
      <c r="S21447">
        <v>2E-3</v>
      </c>
    </row>
    <row r="21448" spans="1:19" x14ac:dyDescent="0.35">
      <c r="A21448" t="s">
        <v>56322</v>
      </c>
      <c r="B21448" t="str">
        <f>CONCATENATE("RE/",_1057_Part_Details[[#This Row],[Part No]])</f>
        <v>RE/INS50134</v>
      </c>
      <c r="C21448" t="s">
        <v>56323</v>
      </c>
      <c r="D21448" t="s">
        <v>6653</v>
      </c>
      <c r="E21448" s="17">
        <v>925.8</v>
      </c>
      <c r="F21448">
        <v>0</v>
      </c>
      <c r="H21448">
        <v>0</v>
      </c>
      <c r="I21448">
        <v>0</v>
      </c>
      <c r="J21448">
        <v>0</v>
      </c>
      <c r="L21448">
        <v>0</v>
      </c>
      <c r="N21448" t="s">
        <v>6653</v>
      </c>
      <c r="O21448">
        <v>0</v>
      </c>
      <c r="Q21448" t="s">
        <v>13995</v>
      </c>
      <c r="R21448" t="s">
        <v>56324</v>
      </c>
      <c r="S21448">
        <v>2E-3</v>
      </c>
    </row>
    <row r="21449" spans="1:19" x14ac:dyDescent="0.35">
      <c r="A21449" t="s">
        <v>56325</v>
      </c>
      <c r="B21449" t="str">
        <f>CONCATENATE("RE/",_1057_Part_Details[[#This Row],[Part No]])</f>
        <v>RE/INS50135</v>
      </c>
      <c r="C21449" t="s">
        <v>56326</v>
      </c>
      <c r="D21449" t="s">
        <v>6653</v>
      </c>
      <c r="E21449" s="17">
        <v>90.21052631578948</v>
      </c>
      <c r="F21449">
        <v>0</v>
      </c>
      <c r="H21449">
        <v>0</v>
      </c>
      <c r="I21449">
        <v>0</v>
      </c>
      <c r="J21449">
        <v>0</v>
      </c>
      <c r="L21449">
        <v>0</v>
      </c>
      <c r="N21449" t="s">
        <v>6653</v>
      </c>
      <c r="O21449">
        <v>0</v>
      </c>
      <c r="Q21449" t="s">
        <v>13995</v>
      </c>
      <c r="R21449" t="s">
        <v>56327</v>
      </c>
      <c r="S21449">
        <v>2E-3</v>
      </c>
    </row>
    <row r="21450" spans="1:19" x14ac:dyDescent="0.35">
      <c r="A21450" t="s">
        <v>56328</v>
      </c>
      <c r="B21450" t="str">
        <f>CONCATENATE("RE/",_1057_Part_Details[[#This Row],[Part No]])</f>
        <v>RE/INS50136</v>
      </c>
      <c r="C21450" t="s">
        <v>56329</v>
      </c>
      <c r="D21450" t="s">
        <v>6653</v>
      </c>
      <c r="E21450" s="17">
        <v>703.47619047619048</v>
      </c>
      <c r="F21450">
        <v>0</v>
      </c>
      <c r="H21450">
        <v>0</v>
      </c>
      <c r="I21450">
        <v>0</v>
      </c>
      <c r="J21450">
        <v>0</v>
      </c>
      <c r="L21450">
        <v>0</v>
      </c>
      <c r="N21450" t="s">
        <v>6653</v>
      </c>
      <c r="O21450">
        <v>0</v>
      </c>
      <c r="Q21450" t="s">
        <v>13995</v>
      </c>
      <c r="R21450" t="s">
        <v>56330</v>
      </c>
      <c r="S21450">
        <v>2E-3</v>
      </c>
    </row>
    <row r="21451" spans="1:19" x14ac:dyDescent="0.35">
      <c r="A21451" t="s">
        <v>1225</v>
      </c>
      <c r="B21451" t="str">
        <f>CONCATENATE("RE/",_1057_Part_Details[[#This Row],[Part No]])</f>
        <v>RE/PKS50099</v>
      </c>
      <c r="C21451" t="s">
        <v>56331</v>
      </c>
      <c r="D21451" t="s">
        <v>15924</v>
      </c>
      <c r="E21451" s="17">
        <v>530.71428571428567</v>
      </c>
      <c r="F21451">
        <v>0</v>
      </c>
      <c r="G21451">
        <v>42004</v>
      </c>
      <c r="H21451">
        <v>211</v>
      </c>
      <c r="I21451">
        <v>0</v>
      </c>
      <c r="J21451">
        <v>0</v>
      </c>
      <c r="L21451">
        <v>0</v>
      </c>
      <c r="N21451" t="s">
        <v>6653</v>
      </c>
      <c r="O21451">
        <v>0</v>
      </c>
      <c r="Q21451" t="s">
        <v>13995</v>
      </c>
      <c r="R21451" t="s">
        <v>56332</v>
      </c>
      <c r="S21451">
        <v>0</v>
      </c>
    </row>
    <row r="21452" spans="1:19" x14ac:dyDescent="0.35">
      <c r="A21452" t="s">
        <v>56333</v>
      </c>
      <c r="B21452" t="str">
        <f>CONCATENATE("RE/",_1057_Part_Details[[#This Row],[Part No]])</f>
        <v>RE/INS50138</v>
      </c>
      <c r="C21452" t="s">
        <v>56334</v>
      </c>
      <c r="D21452" t="s">
        <v>6653</v>
      </c>
      <c r="E21452" s="17">
        <v>190.66666666666666</v>
      </c>
      <c r="F21452">
        <v>0</v>
      </c>
      <c r="H21452">
        <v>0</v>
      </c>
      <c r="I21452">
        <v>0</v>
      </c>
      <c r="J21452">
        <v>0</v>
      </c>
      <c r="L21452">
        <v>0</v>
      </c>
      <c r="N21452" t="s">
        <v>6653</v>
      </c>
      <c r="O21452">
        <v>0</v>
      </c>
      <c r="Q21452" t="s">
        <v>13995</v>
      </c>
      <c r="R21452" t="s">
        <v>56335</v>
      </c>
      <c r="S21452">
        <v>2E-3</v>
      </c>
    </row>
    <row r="21453" spans="1:19" x14ac:dyDescent="0.35">
      <c r="A21453" t="s">
        <v>4894</v>
      </c>
      <c r="B21453" t="str">
        <f>CONCATENATE("RE/",_1057_Part_Details[[#This Row],[Part No]])</f>
        <v>RE/HSS50105</v>
      </c>
      <c r="C21453" t="s">
        <v>54878</v>
      </c>
      <c r="D21453" t="s">
        <v>6653</v>
      </c>
      <c r="E21453" s="17">
        <v>530.72222222222217</v>
      </c>
      <c r="F21453">
        <v>0</v>
      </c>
      <c r="H21453">
        <v>14</v>
      </c>
      <c r="I21453">
        <v>0</v>
      </c>
      <c r="J21453">
        <v>0</v>
      </c>
      <c r="L21453">
        <v>0</v>
      </c>
      <c r="N21453" t="s">
        <v>6653</v>
      </c>
      <c r="O21453">
        <v>0</v>
      </c>
      <c r="Q21453" t="s">
        <v>13995</v>
      </c>
      <c r="R21453" t="s">
        <v>56336</v>
      </c>
    </row>
    <row r="21454" spans="1:19" x14ac:dyDescent="0.35">
      <c r="A21454" t="s">
        <v>4968</v>
      </c>
      <c r="B21454" t="str">
        <f>CONCATENATE("RE/",_1057_Part_Details[[#This Row],[Part No]])</f>
        <v>RE/ILS50008</v>
      </c>
      <c r="C21454" t="s">
        <v>56337</v>
      </c>
      <c r="D21454" t="s">
        <v>6653</v>
      </c>
      <c r="E21454" s="17">
        <v>532.07142857142856</v>
      </c>
      <c r="F21454">
        <v>0</v>
      </c>
      <c r="H21454">
        <v>12</v>
      </c>
      <c r="I21454">
        <v>0</v>
      </c>
      <c r="J21454">
        <v>0</v>
      </c>
      <c r="L21454">
        <v>0</v>
      </c>
      <c r="N21454" t="s">
        <v>6653</v>
      </c>
      <c r="O21454">
        <v>0</v>
      </c>
      <c r="P21454">
        <v>10503</v>
      </c>
      <c r="Q21454" t="s">
        <v>39164</v>
      </c>
      <c r="R21454" t="s">
        <v>56338</v>
      </c>
      <c r="S21454">
        <v>1.5169999999999999</v>
      </c>
    </row>
    <row r="21455" spans="1:19" x14ac:dyDescent="0.35">
      <c r="A21455" t="s">
        <v>1178</v>
      </c>
      <c r="B21455" t="str">
        <f>CONCATENATE("RE/",_1057_Part_Details[[#This Row],[Part No]])</f>
        <v>RE/GPS50715</v>
      </c>
      <c r="C21455" t="s">
        <v>56339</v>
      </c>
      <c r="D21455" t="s">
        <v>15924</v>
      </c>
      <c r="E21455" s="17">
        <v>532.1875</v>
      </c>
      <c r="F21455">
        <v>0</v>
      </c>
      <c r="G21455">
        <v>42004</v>
      </c>
      <c r="H21455">
        <v>662</v>
      </c>
      <c r="I21455">
        <v>0</v>
      </c>
      <c r="J21455">
        <v>0</v>
      </c>
      <c r="L21455">
        <v>0</v>
      </c>
      <c r="N21455" t="s">
        <v>6653</v>
      </c>
      <c r="O21455">
        <v>0</v>
      </c>
      <c r="Q21455" t="s">
        <v>13995</v>
      </c>
      <c r="R21455" t="s">
        <v>15903</v>
      </c>
      <c r="S21455">
        <v>0</v>
      </c>
    </row>
    <row r="21456" spans="1:19" x14ac:dyDescent="0.35">
      <c r="A21456" t="s">
        <v>56340</v>
      </c>
      <c r="B21456" t="str">
        <f>CONCATENATE("RE/",_1057_Part_Details[[#This Row],[Part No]])</f>
        <v>RE/INS50142</v>
      </c>
      <c r="C21456" t="s">
        <v>56341</v>
      </c>
      <c r="D21456" t="s">
        <v>6653</v>
      </c>
      <c r="E21456" s="17">
        <v>67.285714285714292</v>
      </c>
      <c r="F21456">
        <v>0</v>
      </c>
      <c r="H21456">
        <v>0</v>
      </c>
      <c r="I21456">
        <v>0</v>
      </c>
      <c r="J21456">
        <v>0</v>
      </c>
      <c r="L21456">
        <v>0</v>
      </c>
      <c r="N21456" t="s">
        <v>6653</v>
      </c>
      <c r="O21456">
        <v>0</v>
      </c>
      <c r="Q21456" t="s">
        <v>13995</v>
      </c>
      <c r="R21456" t="s">
        <v>56342</v>
      </c>
      <c r="S21456">
        <v>2E-3</v>
      </c>
    </row>
    <row r="21457" spans="1:19" x14ac:dyDescent="0.35">
      <c r="A21457" t="s">
        <v>5630</v>
      </c>
      <c r="B21457" t="str">
        <f>CONCATENATE("RE/",_1057_Part_Details[[#This Row],[Part No]])</f>
        <v>RE/STS50210</v>
      </c>
      <c r="C21457" t="s">
        <v>56343</v>
      </c>
      <c r="D21457" t="s">
        <v>6653</v>
      </c>
      <c r="E21457" s="17">
        <v>532.45000000000005</v>
      </c>
      <c r="F21457">
        <v>0</v>
      </c>
      <c r="G21457">
        <v>-1</v>
      </c>
      <c r="H21457">
        <v>7</v>
      </c>
      <c r="I21457">
        <v>1</v>
      </c>
      <c r="J21457">
        <v>0</v>
      </c>
      <c r="L21457">
        <v>0</v>
      </c>
      <c r="N21457" t="s">
        <v>9000</v>
      </c>
      <c r="O21457">
        <v>0</v>
      </c>
      <c r="Q21457" t="s">
        <v>13995</v>
      </c>
      <c r="R21457" t="s">
        <v>56344</v>
      </c>
      <c r="S21457">
        <v>0</v>
      </c>
    </row>
    <row r="21458" spans="1:19" x14ac:dyDescent="0.35">
      <c r="A21458" t="s">
        <v>56345</v>
      </c>
      <c r="B21458" t="str">
        <f>CONCATENATE("RE/",_1057_Part_Details[[#This Row],[Part No]])</f>
        <v>RE/INS50144</v>
      </c>
      <c r="C21458" t="s">
        <v>56346</v>
      </c>
      <c r="D21458" t="s">
        <v>6653</v>
      </c>
      <c r="E21458" s="17">
        <v>265.83333333333331</v>
      </c>
      <c r="F21458">
        <v>0</v>
      </c>
      <c r="H21458">
        <v>0</v>
      </c>
      <c r="I21458">
        <v>0</v>
      </c>
      <c r="J21458">
        <v>0</v>
      </c>
      <c r="L21458">
        <v>0</v>
      </c>
      <c r="N21458" t="s">
        <v>6653</v>
      </c>
      <c r="O21458">
        <v>0</v>
      </c>
      <c r="Q21458" t="s">
        <v>13995</v>
      </c>
      <c r="R21458" t="s">
        <v>56347</v>
      </c>
      <c r="S21458">
        <v>2E-3</v>
      </c>
    </row>
    <row r="21459" spans="1:19" x14ac:dyDescent="0.35">
      <c r="A21459" t="s">
        <v>56348</v>
      </c>
      <c r="B21459" t="str">
        <f>CONCATENATE("RE/",_1057_Part_Details[[#This Row],[Part No]])</f>
        <v>RE/INS50145</v>
      </c>
      <c r="C21459" t="s">
        <v>56349</v>
      </c>
      <c r="D21459" t="s">
        <v>6653</v>
      </c>
      <c r="E21459" s="17">
        <v>23.727272727272727</v>
      </c>
      <c r="F21459">
        <v>0</v>
      </c>
      <c r="H21459">
        <v>0</v>
      </c>
      <c r="I21459">
        <v>0</v>
      </c>
      <c r="J21459">
        <v>0</v>
      </c>
      <c r="L21459">
        <v>0</v>
      </c>
      <c r="N21459" t="s">
        <v>6653</v>
      </c>
      <c r="O21459">
        <v>0</v>
      </c>
      <c r="Q21459" t="s">
        <v>13995</v>
      </c>
      <c r="R21459" t="s">
        <v>56350</v>
      </c>
      <c r="S21459">
        <v>2E-3</v>
      </c>
    </row>
    <row r="21460" spans="1:19" x14ac:dyDescent="0.35">
      <c r="A21460" t="s">
        <v>56351</v>
      </c>
      <c r="B21460" t="str">
        <f>CONCATENATE("RE/",_1057_Part_Details[[#This Row],[Part No]])</f>
        <v>RE/INS50146</v>
      </c>
      <c r="C21460" t="s">
        <v>56352</v>
      </c>
      <c r="D21460" t="s">
        <v>6653</v>
      </c>
      <c r="E21460" s="17">
        <v>61.846153846153847</v>
      </c>
      <c r="F21460">
        <v>0</v>
      </c>
      <c r="H21460">
        <v>0</v>
      </c>
      <c r="I21460">
        <v>0</v>
      </c>
      <c r="J21460">
        <v>0</v>
      </c>
      <c r="L21460">
        <v>0</v>
      </c>
      <c r="N21460" t="s">
        <v>6653</v>
      </c>
      <c r="O21460">
        <v>0</v>
      </c>
      <c r="Q21460" t="s">
        <v>13995</v>
      </c>
      <c r="R21460" t="s">
        <v>56353</v>
      </c>
    </row>
    <row r="21461" spans="1:19" x14ac:dyDescent="0.35">
      <c r="A21461" t="s">
        <v>56354</v>
      </c>
      <c r="B21461" t="str">
        <f>CONCATENATE("RE/",_1057_Part_Details[[#This Row],[Part No]])</f>
        <v>RE/INS50147</v>
      </c>
      <c r="C21461" t="s">
        <v>56355</v>
      </c>
      <c r="D21461" t="s">
        <v>6653</v>
      </c>
      <c r="E21461" s="17">
        <v>848.5</v>
      </c>
      <c r="F21461">
        <v>0</v>
      </c>
      <c r="H21461">
        <v>0</v>
      </c>
      <c r="I21461">
        <v>0</v>
      </c>
      <c r="J21461">
        <v>0</v>
      </c>
      <c r="L21461">
        <v>0</v>
      </c>
      <c r="N21461" t="s">
        <v>6653</v>
      </c>
      <c r="O21461">
        <v>0</v>
      </c>
      <c r="Q21461" t="s">
        <v>13995</v>
      </c>
      <c r="R21461" t="s">
        <v>56356</v>
      </c>
      <c r="S21461">
        <v>2E-3</v>
      </c>
    </row>
    <row r="21462" spans="1:19" x14ac:dyDescent="0.35">
      <c r="A21462" t="s">
        <v>56357</v>
      </c>
      <c r="B21462" t="str">
        <f>CONCATENATE("RE/",_1057_Part_Details[[#This Row],[Part No]])</f>
        <v>RE/INS50148</v>
      </c>
      <c r="C21462" t="s">
        <v>56355</v>
      </c>
      <c r="D21462" t="s">
        <v>6653</v>
      </c>
      <c r="E21462" s="17">
        <v>949.64285714285711</v>
      </c>
      <c r="F21462">
        <v>0</v>
      </c>
      <c r="H21462">
        <v>0</v>
      </c>
      <c r="I21462">
        <v>0</v>
      </c>
      <c r="J21462">
        <v>0</v>
      </c>
      <c r="L21462">
        <v>0</v>
      </c>
      <c r="N21462" t="s">
        <v>6653</v>
      </c>
      <c r="O21462">
        <v>0</v>
      </c>
      <c r="Q21462" t="s">
        <v>13995</v>
      </c>
      <c r="R21462" t="s">
        <v>56358</v>
      </c>
      <c r="S21462">
        <v>2E-3</v>
      </c>
    </row>
    <row r="21463" spans="1:19" x14ac:dyDescent="0.35">
      <c r="A21463" t="s">
        <v>56359</v>
      </c>
      <c r="B21463" t="str">
        <f>CONCATENATE("RE/",_1057_Part_Details[[#This Row],[Part No]])</f>
        <v>RE/INS50149</v>
      </c>
      <c r="C21463" t="s">
        <v>56360</v>
      </c>
      <c r="D21463" t="s">
        <v>6653</v>
      </c>
      <c r="E21463" s="17">
        <v>1664.2222222222222</v>
      </c>
      <c r="F21463">
        <v>0</v>
      </c>
      <c r="H21463">
        <v>0</v>
      </c>
      <c r="I21463">
        <v>0</v>
      </c>
      <c r="J21463">
        <v>0</v>
      </c>
      <c r="L21463">
        <v>0</v>
      </c>
      <c r="N21463" t="s">
        <v>6653</v>
      </c>
      <c r="O21463">
        <v>0</v>
      </c>
      <c r="Q21463" t="s">
        <v>13995</v>
      </c>
      <c r="R21463" t="s">
        <v>56361</v>
      </c>
      <c r="S21463">
        <v>2E-3</v>
      </c>
    </row>
    <row r="21464" spans="1:19" x14ac:dyDescent="0.35">
      <c r="A21464" t="s">
        <v>56362</v>
      </c>
      <c r="B21464" t="str">
        <f>CONCATENATE("RE/",_1057_Part_Details[[#This Row],[Part No]])</f>
        <v>RE/INS50150</v>
      </c>
      <c r="C21464" t="s">
        <v>56363</v>
      </c>
      <c r="D21464" t="s">
        <v>6653</v>
      </c>
      <c r="E21464" s="17">
        <v>541.04999999999995</v>
      </c>
      <c r="F21464">
        <v>0</v>
      </c>
      <c r="H21464">
        <v>0</v>
      </c>
      <c r="I21464">
        <v>0</v>
      </c>
      <c r="J21464">
        <v>0</v>
      </c>
      <c r="L21464">
        <v>0</v>
      </c>
      <c r="N21464" t="s">
        <v>6653</v>
      </c>
      <c r="O21464">
        <v>0</v>
      </c>
      <c r="Q21464" t="s">
        <v>13995</v>
      </c>
      <c r="R21464" t="s">
        <v>56364</v>
      </c>
      <c r="S21464">
        <v>2E-3</v>
      </c>
    </row>
    <row r="21465" spans="1:19" x14ac:dyDescent="0.35">
      <c r="A21465" t="s">
        <v>56365</v>
      </c>
      <c r="B21465" t="str">
        <f>CONCATENATE("RE/",_1057_Part_Details[[#This Row],[Part No]])</f>
        <v>RE/INS50151</v>
      </c>
      <c r="C21465" t="s">
        <v>56366</v>
      </c>
      <c r="D21465" t="s">
        <v>6653</v>
      </c>
      <c r="E21465" s="17">
        <v>473.22727272727275</v>
      </c>
      <c r="F21465">
        <v>0</v>
      </c>
      <c r="H21465">
        <v>0</v>
      </c>
      <c r="I21465">
        <v>0</v>
      </c>
      <c r="J21465">
        <v>0</v>
      </c>
      <c r="L21465">
        <v>0</v>
      </c>
      <c r="N21465" t="s">
        <v>6653</v>
      </c>
      <c r="O21465">
        <v>0</v>
      </c>
      <c r="Q21465" t="s">
        <v>13995</v>
      </c>
      <c r="R21465" t="s">
        <v>56367</v>
      </c>
      <c r="S21465">
        <v>2E-3</v>
      </c>
    </row>
    <row r="21466" spans="1:19" x14ac:dyDescent="0.35">
      <c r="A21466" t="s">
        <v>56368</v>
      </c>
      <c r="B21466" t="str">
        <f>CONCATENATE("RE/",_1057_Part_Details[[#This Row],[Part No]])</f>
        <v>RE/INS50152</v>
      </c>
      <c r="C21466" t="s">
        <v>56369</v>
      </c>
      <c r="D21466" t="s">
        <v>6653</v>
      </c>
      <c r="E21466" s="17">
        <v>1281.090909090909</v>
      </c>
      <c r="F21466">
        <v>0</v>
      </c>
      <c r="H21466">
        <v>0</v>
      </c>
      <c r="I21466">
        <v>0</v>
      </c>
      <c r="J21466">
        <v>0</v>
      </c>
      <c r="L21466">
        <v>0</v>
      </c>
      <c r="N21466" t="s">
        <v>6653</v>
      </c>
      <c r="O21466">
        <v>0</v>
      </c>
      <c r="Q21466" t="s">
        <v>13995</v>
      </c>
      <c r="R21466" t="s">
        <v>56370</v>
      </c>
      <c r="S21466">
        <v>2E-3</v>
      </c>
    </row>
    <row r="21467" spans="1:19" x14ac:dyDescent="0.35">
      <c r="A21467" t="s">
        <v>56371</v>
      </c>
      <c r="B21467" t="str">
        <f>CONCATENATE("RE/",_1057_Part_Details[[#This Row],[Part No]])</f>
        <v>RE/INS50153</v>
      </c>
      <c r="C21467" t="s">
        <v>56372</v>
      </c>
      <c r="D21467" t="s">
        <v>6653</v>
      </c>
      <c r="E21467" s="17">
        <v>377.55</v>
      </c>
      <c r="F21467">
        <v>0</v>
      </c>
      <c r="H21467">
        <v>0</v>
      </c>
      <c r="I21467">
        <v>0</v>
      </c>
      <c r="J21467">
        <v>0</v>
      </c>
      <c r="L21467">
        <v>0</v>
      </c>
      <c r="N21467" t="s">
        <v>6653</v>
      </c>
      <c r="O21467">
        <v>0</v>
      </c>
      <c r="Q21467" t="s">
        <v>13995</v>
      </c>
      <c r="R21467" t="s">
        <v>56373</v>
      </c>
      <c r="S21467">
        <v>2E-3</v>
      </c>
    </row>
    <row r="21468" spans="1:19" x14ac:dyDescent="0.35">
      <c r="A21468" t="s">
        <v>56374</v>
      </c>
      <c r="B21468" t="str">
        <f>CONCATENATE("RE/",_1057_Part_Details[[#This Row],[Part No]])</f>
        <v>RE/INS50154</v>
      </c>
      <c r="C21468" t="s">
        <v>56375</v>
      </c>
      <c r="D21468" t="s">
        <v>6653</v>
      </c>
      <c r="E21468" s="17">
        <v>334.28571428571428</v>
      </c>
      <c r="F21468">
        <v>0</v>
      </c>
      <c r="H21468">
        <v>0</v>
      </c>
      <c r="I21468">
        <v>0</v>
      </c>
      <c r="J21468">
        <v>0</v>
      </c>
      <c r="L21468">
        <v>0</v>
      </c>
      <c r="N21468" t="s">
        <v>6653</v>
      </c>
      <c r="O21468">
        <v>0</v>
      </c>
      <c r="Q21468" t="s">
        <v>13995</v>
      </c>
      <c r="R21468" t="s">
        <v>56376</v>
      </c>
      <c r="S21468">
        <v>1E-3</v>
      </c>
    </row>
    <row r="21469" spans="1:19" x14ac:dyDescent="0.35">
      <c r="A21469" t="s">
        <v>56377</v>
      </c>
      <c r="B21469" t="str">
        <f>CONCATENATE("RE/",_1057_Part_Details[[#This Row],[Part No]])</f>
        <v>RE/INS50155</v>
      </c>
      <c r="C21469" t="s">
        <v>56378</v>
      </c>
      <c r="D21469" t="s">
        <v>6653</v>
      </c>
      <c r="E21469" s="17">
        <v>220.1</v>
      </c>
      <c r="F21469">
        <v>0</v>
      </c>
      <c r="H21469">
        <v>0</v>
      </c>
      <c r="I21469">
        <v>0</v>
      </c>
      <c r="J21469">
        <v>0</v>
      </c>
      <c r="L21469">
        <v>0</v>
      </c>
      <c r="N21469" t="s">
        <v>6653</v>
      </c>
      <c r="O21469">
        <v>0</v>
      </c>
      <c r="Q21469" t="s">
        <v>13995</v>
      </c>
      <c r="R21469" t="s">
        <v>56379</v>
      </c>
      <c r="S21469">
        <v>2E-3</v>
      </c>
    </row>
    <row r="21470" spans="1:19" x14ac:dyDescent="0.35">
      <c r="A21470" t="s">
        <v>56380</v>
      </c>
      <c r="B21470" t="str">
        <f>CONCATENATE("RE/",_1057_Part_Details[[#This Row],[Part No]])</f>
        <v>RE/INS50156</v>
      </c>
      <c r="C21470" t="s">
        <v>56378</v>
      </c>
      <c r="D21470" t="s">
        <v>6653</v>
      </c>
      <c r="E21470" s="17">
        <v>461.21052631578948</v>
      </c>
      <c r="F21470">
        <v>0</v>
      </c>
      <c r="H21470">
        <v>0</v>
      </c>
      <c r="I21470">
        <v>0</v>
      </c>
      <c r="J21470">
        <v>0</v>
      </c>
      <c r="L21470">
        <v>0</v>
      </c>
      <c r="N21470" t="s">
        <v>6653</v>
      </c>
      <c r="O21470">
        <v>0</v>
      </c>
      <c r="Q21470" t="s">
        <v>13995</v>
      </c>
      <c r="R21470" t="s">
        <v>56381</v>
      </c>
      <c r="S21470">
        <v>2E-3</v>
      </c>
    </row>
    <row r="21471" spans="1:19" x14ac:dyDescent="0.35">
      <c r="A21471" t="s">
        <v>4029</v>
      </c>
      <c r="B21471" t="str">
        <f>CONCATENATE("RE/",_1057_Part_Details[[#This Row],[Part No]])</f>
        <v>RE/ECS00016</v>
      </c>
      <c r="C21471" t="s">
        <v>56382</v>
      </c>
      <c r="D21471" t="s">
        <v>15924</v>
      </c>
      <c r="E21471" s="17">
        <v>532.65</v>
      </c>
      <c r="F21471">
        <v>0</v>
      </c>
      <c r="G21471">
        <v>42004</v>
      </c>
      <c r="H21471">
        <v>39</v>
      </c>
      <c r="I21471">
        <v>0</v>
      </c>
      <c r="J21471">
        <v>0</v>
      </c>
      <c r="L21471">
        <v>0</v>
      </c>
      <c r="N21471" t="s">
        <v>6653</v>
      </c>
      <c r="O21471">
        <v>0</v>
      </c>
      <c r="Q21471" t="s">
        <v>13995</v>
      </c>
      <c r="R21471" t="s">
        <v>56383</v>
      </c>
      <c r="S21471">
        <v>0</v>
      </c>
    </row>
    <row r="21472" spans="1:19" x14ac:dyDescent="0.35">
      <c r="A21472" t="s">
        <v>56384</v>
      </c>
      <c r="B21472" t="str">
        <f>CONCATENATE("RE/",_1057_Part_Details[[#This Row],[Part No]])</f>
        <v>RE/INS50158</v>
      </c>
      <c r="C21472" t="s">
        <v>56385</v>
      </c>
      <c r="D21472" t="s">
        <v>6653</v>
      </c>
      <c r="E21472" s="17">
        <v>202.625</v>
      </c>
      <c r="F21472">
        <v>0</v>
      </c>
      <c r="H21472">
        <v>0</v>
      </c>
      <c r="I21472">
        <v>0</v>
      </c>
      <c r="J21472">
        <v>0</v>
      </c>
      <c r="L21472">
        <v>0</v>
      </c>
      <c r="N21472" t="s">
        <v>6653</v>
      </c>
      <c r="O21472">
        <v>0</v>
      </c>
      <c r="Q21472" t="s">
        <v>13995</v>
      </c>
      <c r="R21472" t="s">
        <v>56386</v>
      </c>
    </row>
    <row r="21473" spans="1:19" x14ac:dyDescent="0.35">
      <c r="A21473" t="s">
        <v>56387</v>
      </c>
      <c r="B21473" t="str">
        <f>CONCATENATE("RE/",_1057_Part_Details[[#This Row],[Part No]])</f>
        <v>RE/INS50159</v>
      </c>
      <c r="C21473" t="s">
        <v>56388</v>
      </c>
      <c r="D21473" t="s">
        <v>6653</v>
      </c>
      <c r="E21473" s="17">
        <v>895.66666666666663</v>
      </c>
      <c r="F21473">
        <v>0</v>
      </c>
      <c r="H21473">
        <v>0</v>
      </c>
      <c r="I21473">
        <v>0</v>
      </c>
      <c r="J21473">
        <v>0</v>
      </c>
      <c r="L21473">
        <v>0</v>
      </c>
      <c r="N21473" t="s">
        <v>6653</v>
      </c>
      <c r="O21473">
        <v>0</v>
      </c>
      <c r="Q21473" t="s">
        <v>13995</v>
      </c>
      <c r="R21473" t="s">
        <v>56389</v>
      </c>
      <c r="S21473">
        <v>2E-3</v>
      </c>
    </row>
    <row r="21474" spans="1:19" x14ac:dyDescent="0.35">
      <c r="A21474" t="s">
        <v>56390</v>
      </c>
      <c r="B21474" t="str">
        <f>CONCATENATE("RE/",_1057_Part_Details[[#This Row],[Part No]])</f>
        <v>RE/INS50160</v>
      </c>
      <c r="C21474" t="s">
        <v>56391</v>
      </c>
      <c r="D21474" t="s">
        <v>6653</v>
      </c>
      <c r="E21474" s="17">
        <v>814.5</v>
      </c>
      <c r="F21474">
        <v>0</v>
      </c>
      <c r="H21474">
        <v>0</v>
      </c>
      <c r="I21474">
        <v>0</v>
      </c>
      <c r="J21474">
        <v>0</v>
      </c>
      <c r="L21474">
        <v>0</v>
      </c>
      <c r="N21474" t="s">
        <v>6653</v>
      </c>
      <c r="O21474">
        <v>0</v>
      </c>
      <c r="Q21474" t="s">
        <v>13995</v>
      </c>
      <c r="R21474" t="s">
        <v>56392</v>
      </c>
      <c r="S21474">
        <v>2E-3</v>
      </c>
    </row>
    <row r="21475" spans="1:19" x14ac:dyDescent="0.35">
      <c r="A21475" t="s">
        <v>56393</v>
      </c>
      <c r="B21475" t="str">
        <f>CONCATENATE("RE/",_1057_Part_Details[[#This Row],[Part No]])</f>
        <v>RE/INS50161</v>
      </c>
      <c r="C21475" t="s">
        <v>56394</v>
      </c>
      <c r="D21475" t="s">
        <v>6653</v>
      </c>
      <c r="E21475" s="17">
        <v>49.761904761904759</v>
      </c>
      <c r="F21475">
        <v>0</v>
      </c>
      <c r="H21475">
        <v>0</v>
      </c>
      <c r="I21475">
        <v>0</v>
      </c>
      <c r="J21475">
        <v>0</v>
      </c>
      <c r="L21475">
        <v>0</v>
      </c>
      <c r="N21475" t="s">
        <v>6653</v>
      </c>
      <c r="O21475">
        <v>0</v>
      </c>
      <c r="Q21475" t="s">
        <v>13995</v>
      </c>
      <c r="R21475" t="s">
        <v>56395</v>
      </c>
      <c r="S21475">
        <v>2E-3</v>
      </c>
    </row>
    <row r="21476" spans="1:19" x14ac:dyDescent="0.35">
      <c r="A21476" t="s">
        <v>5918</v>
      </c>
      <c r="B21476" t="str">
        <f>CONCATENATE("RE/",_1057_Part_Details[[#This Row],[Part No]])</f>
        <v>RE/WPS50014</v>
      </c>
      <c r="C21476" t="s">
        <v>56396</v>
      </c>
      <c r="D21476" t="s">
        <v>6653</v>
      </c>
      <c r="E21476" s="17">
        <v>532.92857142857144</v>
      </c>
      <c r="F21476">
        <v>0</v>
      </c>
      <c r="G21476">
        <v>-1</v>
      </c>
      <c r="H21476">
        <v>18</v>
      </c>
      <c r="I21476">
        <v>0</v>
      </c>
      <c r="J21476">
        <v>0</v>
      </c>
      <c r="L21476">
        <v>0</v>
      </c>
      <c r="N21476" t="s">
        <v>9000</v>
      </c>
      <c r="O21476">
        <v>0</v>
      </c>
      <c r="Q21476" t="s">
        <v>13995</v>
      </c>
      <c r="R21476" t="s">
        <v>56397</v>
      </c>
      <c r="S21476">
        <v>0</v>
      </c>
    </row>
    <row r="21477" spans="1:19" x14ac:dyDescent="0.35">
      <c r="A21477" t="s">
        <v>56398</v>
      </c>
      <c r="B21477" t="str">
        <f>CONCATENATE("RE/",_1057_Part_Details[[#This Row],[Part No]])</f>
        <v>RE/INS50163</v>
      </c>
      <c r="C21477" t="s">
        <v>56399</v>
      </c>
      <c r="D21477" t="s">
        <v>6653</v>
      </c>
      <c r="E21477" s="17">
        <v>290.35000000000002</v>
      </c>
      <c r="F21477">
        <v>0</v>
      </c>
      <c r="H21477">
        <v>0</v>
      </c>
      <c r="I21477">
        <v>0</v>
      </c>
      <c r="J21477">
        <v>0</v>
      </c>
      <c r="L21477">
        <v>0</v>
      </c>
      <c r="N21477" t="s">
        <v>6653</v>
      </c>
      <c r="O21477">
        <v>0</v>
      </c>
      <c r="Q21477" t="s">
        <v>13995</v>
      </c>
      <c r="R21477" t="s">
        <v>56400</v>
      </c>
      <c r="S21477">
        <v>2E-3</v>
      </c>
    </row>
    <row r="21478" spans="1:19" x14ac:dyDescent="0.35">
      <c r="A21478" t="s">
        <v>56401</v>
      </c>
      <c r="B21478" t="str">
        <f>CONCATENATE("RE/",_1057_Part_Details[[#This Row],[Part No]])</f>
        <v>RE/INS50164</v>
      </c>
      <c r="C21478" t="s">
        <v>56402</v>
      </c>
      <c r="D21478" t="s">
        <v>6653</v>
      </c>
      <c r="E21478" s="17">
        <v>136.28571428571428</v>
      </c>
      <c r="F21478">
        <v>0</v>
      </c>
      <c r="H21478">
        <v>0</v>
      </c>
      <c r="I21478">
        <v>0</v>
      </c>
      <c r="J21478">
        <v>0</v>
      </c>
      <c r="L21478">
        <v>0</v>
      </c>
      <c r="N21478" t="s">
        <v>6653</v>
      </c>
      <c r="O21478">
        <v>0</v>
      </c>
      <c r="Q21478" t="s">
        <v>13995</v>
      </c>
      <c r="R21478" t="s">
        <v>56403</v>
      </c>
      <c r="S21478">
        <v>2E-3</v>
      </c>
    </row>
    <row r="21479" spans="1:19" x14ac:dyDescent="0.35">
      <c r="A21479" t="s">
        <v>56404</v>
      </c>
      <c r="B21479" t="str">
        <f>CONCATENATE("RE/",_1057_Part_Details[[#This Row],[Part No]])</f>
        <v>RE/INS50165</v>
      </c>
      <c r="C21479" t="s">
        <v>56405</v>
      </c>
      <c r="D21479" t="s">
        <v>6653</v>
      </c>
      <c r="E21479" s="17">
        <v>192.69230769230768</v>
      </c>
      <c r="F21479">
        <v>0</v>
      </c>
      <c r="H21479">
        <v>0</v>
      </c>
      <c r="I21479">
        <v>0</v>
      </c>
      <c r="J21479">
        <v>0</v>
      </c>
      <c r="L21479">
        <v>0</v>
      </c>
      <c r="N21479" t="s">
        <v>6653</v>
      </c>
      <c r="O21479">
        <v>0</v>
      </c>
      <c r="Q21479" t="s">
        <v>13995</v>
      </c>
      <c r="R21479" t="s">
        <v>56406</v>
      </c>
      <c r="S21479">
        <v>2E-3</v>
      </c>
    </row>
    <row r="21480" spans="1:19" x14ac:dyDescent="0.35">
      <c r="A21480" t="s">
        <v>56407</v>
      </c>
      <c r="B21480" t="str">
        <f>CONCATENATE("RE/",_1057_Part_Details[[#This Row],[Part No]])</f>
        <v>RE/INS50166</v>
      </c>
      <c r="C21480" t="s">
        <v>56408</v>
      </c>
      <c r="D21480" t="s">
        <v>6653</v>
      </c>
      <c r="E21480" s="17">
        <v>113.2</v>
      </c>
      <c r="F21480">
        <v>0</v>
      </c>
      <c r="H21480">
        <v>0</v>
      </c>
      <c r="I21480">
        <v>0</v>
      </c>
      <c r="J21480">
        <v>0</v>
      </c>
      <c r="L21480">
        <v>0</v>
      </c>
      <c r="N21480" t="s">
        <v>6653</v>
      </c>
      <c r="O21480">
        <v>0</v>
      </c>
      <c r="Q21480" t="s">
        <v>13995</v>
      </c>
      <c r="R21480" t="s">
        <v>56409</v>
      </c>
      <c r="S21480">
        <v>2E-3</v>
      </c>
    </row>
    <row r="21481" spans="1:19" x14ac:dyDescent="0.35">
      <c r="A21481" t="s">
        <v>56410</v>
      </c>
      <c r="B21481" t="str">
        <f>CONCATENATE("RE/",_1057_Part_Details[[#This Row],[Part No]])</f>
        <v>RE/INS50167</v>
      </c>
      <c r="C21481" t="s">
        <v>56411</v>
      </c>
      <c r="D21481" t="s">
        <v>6653</v>
      </c>
      <c r="E21481" s="17">
        <v>297.18181818181819</v>
      </c>
      <c r="F21481">
        <v>0</v>
      </c>
      <c r="H21481">
        <v>0</v>
      </c>
      <c r="I21481">
        <v>0</v>
      </c>
      <c r="J21481">
        <v>0</v>
      </c>
      <c r="L21481">
        <v>0</v>
      </c>
      <c r="N21481" t="s">
        <v>6653</v>
      </c>
      <c r="O21481">
        <v>0</v>
      </c>
      <c r="Q21481" t="s">
        <v>13995</v>
      </c>
      <c r="R21481" t="s">
        <v>56412</v>
      </c>
      <c r="S21481">
        <v>2E-3</v>
      </c>
    </row>
    <row r="21482" spans="1:19" x14ac:dyDescent="0.35">
      <c r="A21482" t="s">
        <v>5305</v>
      </c>
      <c r="B21482" t="str">
        <f>CONCATENATE("RE/",_1057_Part_Details[[#This Row],[Part No]])</f>
        <v>RE/KRS50012</v>
      </c>
      <c r="C21482" t="s">
        <v>56413</v>
      </c>
      <c r="D21482" t="s">
        <v>6653</v>
      </c>
      <c r="E21482" s="17">
        <v>533.44444444444446</v>
      </c>
      <c r="F21482">
        <v>0</v>
      </c>
      <c r="H21482">
        <v>12</v>
      </c>
      <c r="I21482">
        <v>0</v>
      </c>
      <c r="J21482">
        <v>0</v>
      </c>
      <c r="L21482">
        <v>0</v>
      </c>
      <c r="N21482" t="s">
        <v>6653</v>
      </c>
      <c r="O21482">
        <v>0</v>
      </c>
      <c r="Q21482" t="s">
        <v>13995</v>
      </c>
      <c r="R21482" t="s">
        <v>56414</v>
      </c>
      <c r="S21482">
        <v>0.1</v>
      </c>
    </row>
    <row r="21483" spans="1:19" x14ac:dyDescent="0.35">
      <c r="A21483" t="s">
        <v>56415</v>
      </c>
      <c r="B21483" t="str">
        <f>CONCATENATE("RE/",_1057_Part_Details[[#This Row],[Part No]])</f>
        <v>RE/INS50169</v>
      </c>
      <c r="C21483" t="s">
        <v>56416</v>
      </c>
      <c r="D21483" t="s">
        <v>6653</v>
      </c>
      <c r="E21483" s="17">
        <v>167.77272727272728</v>
      </c>
      <c r="F21483">
        <v>0</v>
      </c>
      <c r="H21483">
        <v>0</v>
      </c>
      <c r="I21483">
        <v>0</v>
      </c>
      <c r="J21483">
        <v>0</v>
      </c>
      <c r="L21483">
        <v>0</v>
      </c>
      <c r="N21483" t="s">
        <v>6653</v>
      </c>
      <c r="O21483">
        <v>0</v>
      </c>
      <c r="Q21483" t="s">
        <v>13995</v>
      </c>
      <c r="R21483" t="s">
        <v>56417</v>
      </c>
      <c r="S21483">
        <v>2E-3</v>
      </c>
    </row>
    <row r="21484" spans="1:19" x14ac:dyDescent="0.35">
      <c r="A21484" t="s">
        <v>56418</v>
      </c>
      <c r="B21484" t="str">
        <f>CONCATENATE("RE/",_1057_Part_Details[[#This Row],[Part No]])</f>
        <v>RE/INS50170</v>
      </c>
      <c r="C21484" t="s">
        <v>56419</v>
      </c>
      <c r="D21484" t="s">
        <v>6653</v>
      </c>
      <c r="E21484" s="17">
        <v>230.8</v>
      </c>
      <c r="F21484">
        <v>0</v>
      </c>
      <c r="H21484">
        <v>0</v>
      </c>
      <c r="I21484">
        <v>0</v>
      </c>
      <c r="J21484">
        <v>0</v>
      </c>
      <c r="L21484">
        <v>0</v>
      </c>
      <c r="N21484" t="s">
        <v>6653</v>
      </c>
      <c r="O21484">
        <v>0</v>
      </c>
      <c r="Q21484" t="s">
        <v>13995</v>
      </c>
      <c r="R21484" t="s">
        <v>56420</v>
      </c>
      <c r="S21484">
        <v>2E-3</v>
      </c>
    </row>
    <row r="21485" spans="1:19" x14ac:dyDescent="0.35">
      <c r="A21485" t="s">
        <v>56421</v>
      </c>
      <c r="B21485" t="str">
        <f>CONCATENATE("RE/",_1057_Part_Details[[#This Row],[Part No]])</f>
        <v>RE/INS50171</v>
      </c>
      <c r="C21485" t="s">
        <v>56132</v>
      </c>
      <c r="D21485" t="s">
        <v>6653</v>
      </c>
      <c r="E21485" s="17">
        <v>1190.5</v>
      </c>
      <c r="F21485">
        <v>0</v>
      </c>
      <c r="H21485">
        <v>0</v>
      </c>
      <c r="I21485">
        <v>0</v>
      </c>
      <c r="J21485">
        <v>0</v>
      </c>
      <c r="L21485">
        <v>0</v>
      </c>
      <c r="N21485" t="s">
        <v>6653</v>
      </c>
      <c r="O21485">
        <v>0</v>
      </c>
      <c r="Q21485" t="s">
        <v>13995</v>
      </c>
      <c r="R21485" t="s">
        <v>56422</v>
      </c>
      <c r="S21485">
        <v>2E-3</v>
      </c>
    </row>
    <row r="21486" spans="1:19" x14ac:dyDescent="0.35">
      <c r="A21486" t="s">
        <v>56423</v>
      </c>
      <c r="B21486" t="str">
        <f>CONCATENATE("RE/",_1057_Part_Details[[#This Row],[Part No]])</f>
        <v>RE/INS50172</v>
      </c>
      <c r="C21486" t="s">
        <v>56424</v>
      </c>
      <c r="D21486" t="s">
        <v>6653</v>
      </c>
      <c r="E21486" s="17">
        <v>287.45454545454544</v>
      </c>
      <c r="F21486">
        <v>0</v>
      </c>
      <c r="H21486">
        <v>0</v>
      </c>
      <c r="I21486">
        <v>0</v>
      </c>
      <c r="J21486">
        <v>0</v>
      </c>
      <c r="L21486">
        <v>0</v>
      </c>
      <c r="N21486" t="s">
        <v>6653</v>
      </c>
      <c r="O21486">
        <v>0</v>
      </c>
      <c r="Q21486" t="s">
        <v>13995</v>
      </c>
      <c r="R21486" t="s">
        <v>56425</v>
      </c>
      <c r="S21486">
        <v>2E-3</v>
      </c>
    </row>
    <row r="21487" spans="1:19" x14ac:dyDescent="0.35">
      <c r="A21487" t="s">
        <v>56426</v>
      </c>
      <c r="B21487" t="str">
        <f>CONCATENATE("RE/",_1057_Part_Details[[#This Row],[Part No]])</f>
        <v>RE/INS50173</v>
      </c>
      <c r="C21487" t="s">
        <v>56427</v>
      </c>
      <c r="D21487" t="s">
        <v>6653</v>
      </c>
      <c r="E21487" s="17">
        <v>446.61904761904759</v>
      </c>
      <c r="F21487">
        <v>0</v>
      </c>
      <c r="H21487">
        <v>0</v>
      </c>
      <c r="I21487">
        <v>0</v>
      </c>
      <c r="J21487">
        <v>0</v>
      </c>
      <c r="L21487">
        <v>0</v>
      </c>
      <c r="N21487" t="s">
        <v>6653</v>
      </c>
      <c r="O21487">
        <v>0</v>
      </c>
      <c r="Q21487" t="s">
        <v>13995</v>
      </c>
      <c r="R21487" t="s">
        <v>56428</v>
      </c>
      <c r="S21487">
        <v>2E-3</v>
      </c>
    </row>
    <row r="21488" spans="1:19" x14ac:dyDescent="0.35">
      <c r="A21488" t="s">
        <v>5510</v>
      </c>
      <c r="B21488" t="str">
        <f>CONCATENATE("RE/",_1057_Part_Details[[#This Row],[Part No]])</f>
        <v>RE/PKS50142</v>
      </c>
      <c r="C21488" t="s">
        <v>56429</v>
      </c>
      <c r="D21488" t="s">
        <v>6653</v>
      </c>
      <c r="E21488" s="17">
        <v>533.6</v>
      </c>
      <c r="F21488">
        <v>0</v>
      </c>
      <c r="H21488">
        <v>5</v>
      </c>
      <c r="I21488">
        <v>0</v>
      </c>
      <c r="J21488">
        <v>0</v>
      </c>
      <c r="L21488">
        <v>0</v>
      </c>
      <c r="N21488" t="s">
        <v>6653</v>
      </c>
      <c r="O21488">
        <v>0</v>
      </c>
      <c r="Q21488" t="s">
        <v>13995</v>
      </c>
      <c r="R21488" t="s">
        <v>56430</v>
      </c>
    </row>
    <row r="21489" spans="1:19" x14ac:dyDescent="0.35">
      <c r="A21489" t="s">
        <v>4362</v>
      </c>
      <c r="B21489" t="str">
        <f>CONCATENATE("RE/",_1057_Part_Details[[#This Row],[Part No]])</f>
        <v>RE/FNS50116</v>
      </c>
      <c r="C21489" t="s">
        <v>56431</v>
      </c>
      <c r="D21489" t="s">
        <v>24317</v>
      </c>
      <c r="E21489" s="17">
        <v>533.66666666666663</v>
      </c>
      <c r="F21489">
        <v>0</v>
      </c>
      <c r="G21489">
        <v>42004</v>
      </c>
      <c r="H21489">
        <v>104</v>
      </c>
      <c r="I21489">
        <v>0</v>
      </c>
      <c r="J21489">
        <v>0</v>
      </c>
      <c r="L21489">
        <v>0</v>
      </c>
      <c r="N21489" t="s">
        <v>6653</v>
      </c>
      <c r="O21489">
        <v>0</v>
      </c>
      <c r="Q21489" t="s">
        <v>13995</v>
      </c>
      <c r="R21489" t="s">
        <v>56432</v>
      </c>
      <c r="S21489">
        <v>0</v>
      </c>
    </row>
    <row r="21490" spans="1:19" x14ac:dyDescent="0.35">
      <c r="A21490" t="s">
        <v>56433</v>
      </c>
      <c r="B21490" t="str">
        <f>CONCATENATE("RE/",_1057_Part_Details[[#This Row],[Part No]])</f>
        <v>RE/INS50176</v>
      </c>
      <c r="C21490" t="s">
        <v>56434</v>
      </c>
      <c r="D21490" t="s">
        <v>6653</v>
      </c>
      <c r="E21490" s="17">
        <v>392.94117647058823</v>
      </c>
      <c r="F21490">
        <v>0</v>
      </c>
      <c r="H21490">
        <v>0</v>
      </c>
      <c r="I21490">
        <v>0</v>
      </c>
      <c r="J21490">
        <v>0</v>
      </c>
      <c r="L21490">
        <v>0</v>
      </c>
      <c r="N21490" t="s">
        <v>6653</v>
      </c>
      <c r="O21490">
        <v>0</v>
      </c>
      <c r="Q21490" t="s">
        <v>13995</v>
      </c>
      <c r="R21490" t="s">
        <v>56435</v>
      </c>
      <c r="S21490">
        <v>2E-3</v>
      </c>
    </row>
    <row r="21491" spans="1:19" x14ac:dyDescent="0.35">
      <c r="A21491" t="s">
        <v>5569</v>
      </c>
      <c r="B21491" t="str">
        <f>CONCATENATE("RE/",_1057_Part_Details[[#This Row],[Part No]])</f>
        <v>RE/PMS50151</v>
      </c>
      <c r="C21491" t="s">
        <v>56436</v>
      </c>
      <c r="D21491" t="s">
        <v>6653</v>
      </c>
      <c r="E21491" s="17">
        <v>533.69230769230774</v>
      </c>
      <c r="F21491">
        <v>0</v>
      </c>
      <c r="G21491">
        <v>-1</v>
      </c>
      <c r="H21491">
        <v>5</v>
      </c>
      <c r="I21491">
        <v>0</v>
      </c>
      <c r="J21491">
        <v>0</v>
      </c>
      <c r="L21491">
        <v>0</v>
      </c>
      <c r="N21491" t="s">
        <v>9000</v>
      </c>
      <c r="O21491">
        <v>0</v>
      </c>
      <c r="Q21491" t="s">
        <v>13995</v>
      </c>
      <c r="R21491" t="s">
        <v>56437</v>
      </c>
      <c r="S21491">
        <v>0</v>
      </c>
    </row>
    <row r="21492" spans="1:19" x14ac:dyDescent="0.35">
      <c r="A21492" t="s">
        <v>1144</v>
      </c>
      <c r="B21492" t="str">
        <f>CONCATENATE("RE/",_1057_Part_Details[[#This Row],[Part No]])</f>
        <v>RE/FSS50751</v>
      </c>
      <c r="C21492" t="s">
        <v>56438</v>
      </c>
      <c r="D21492" t="s">
        <v>6653</v>
      </c>
      <c r="E21492" s="17">
        <v>533.71428571428567</v>
      </c>
      <c r="F21492">
        <v>0</v>
      </c>
      <c r="G21492">
        <v>42004</v>
      </c>
      <c r="H21492">
        <v>109</v>
      </c>
      <c r="I21492">
        <v>0</v>
      </c>
      <c r="J21492">
        <v>0</v>
      </c>
      <c r="L21492">
        <v>0</v>
      </c>
      <c r="N21492" t="s">
        <v>6653</v>
      </c>
      <c r="O21492">
        <v>0</v>
      </c>
      <c r="Q21492" t="s">
        <v>13995</v>
      </c>
      <c r="R21492" t="s">
        <v>56439</v>
      </c>
      <c r="S21492">
        <v>0</v>
      </c>
    </row>
    <row r="21493" spans="1:19" x14ac:dyDescent="0.35">
      <c r="A21493" t="s">
        <v>56440</v>
      </c>
      <c r="B21493" t="str">
        <f>CONCATENATE("RE/",_1057_Part_Details[[#This Row],[Part No]])</f>
        <v>RE/INS50179</v>
      </c>
      <c r="C21493" t="s">
        <v>56441</v>
      </c>
      <c r="D21493" t="s">
        <v>6653</v>
      </c>
      <c r="E21493" s="17">
        <v>253.70588235294119</v>
      </c>
      <c r="F21493">
        <v>0</v>
      </c>
      <c r="H21493">
        <v>0</v>
      </c>
      <c r="I21493">
        <v>0</v>
      </c>
      <c r="J21493">
        <v>0</v>
      </c>
      <c r="L21493">
        <v>0</v>
      </c>
      <c r="N21493" t="s">
        <v>6653</v>
      </c>
      <c r="O21493">
        <v>0</v>
      </c>
      <c r="Q21493" t="s">
        <v>13995</v>
      </c>
      <c r="R21493" t="s">
        <v>56442</v>
      </c>
      <c r="S21493">
        <v>2E-3</v>
      </c>
    </row>
    <row r="21494" spans="1:19" x14ac:dyDescent="0.35">
      <c r="A21494" t="s">
        <v>5498</v>
      </c>
      <c r="B21494" t="str">
        <f>CONCATENATE("RE/",_1057_Part_Details[[#This Row],[Part No]])</f>
        <v>RE/PKS50078</v>
      </c>
      <c r="C21494" t="s">
        <v>56443</v>
      </c>
      <c r="D21494" t="s">
        <v>6653</v>
      </c>
      <c r="E21494" s="17">
        <v>533.85714285714289</v>
      </c>
      <c r="F21494">
        <v>0</v>
      </c>
      <c r="H21494">
        <v>9</v>
      </c>
      <c r="I21494">
        <v>0</v>
      </c>
      <c r="J21494">
        <v>0</v>
      </c>
      <c r="L21494">
        <v>0</v>
      </c>
      <c r="N21494" t="s">
        <v>6653</v>
      </c>
      <c r="O21494">
        <v>0</v>
      </c>
      <c r="Q21494" t="s">
        <v>13995</v>
      </c>
      <c r="R21494" t="s">
        <v>56444</v>
      </c>
    </row>
    <row r="21495" spans="1:19" x14ac:dyDescent="0.35">
      <c r="A21495" t="s">
        <v>4037</v>
      </c>
      <c r="B21495" t="str">
        <f>CONCATENATE("RE/",_1057_Part_Details[[#This Row],[Part No]])</f>
        <v>RE/ECS50003</v>
      </c>
      <c r="C21495" t="s">
        <v>56445</v>
      </c>
      <c r="D21495" t="s">
        <v>24317</v>
      </c>
      <c r="E21495" s="17">
        <v>534.19047619047615</v>
      </c>
      <c r="F21495">
        <v>0</v>
      </c>
      <c r="G21495">
        <v>42004</v>
      </c>
      <c r="H21495">
        <v>2</v>
      </c>
      <c r="I21495">
        <v>0</v>
      </c>
      <c r="J21495">
        <v>0</v>
      </c>
      <c r="L21495">
        <v>0</v>
      </c>
      <c r="N21495" t="s">
        <v>6653</v>
      </c>
      <c r="O21495">
        <v>0</v>
      </c>
      <c r="Q21495" t="s">
        <v>13995</v>
      </c>
      <c r="R21495" t="s">
        <v>56446</v>
      </c>
      <c r="S21495">
        <v>0.66500000000000004</v>
      </c>
    </row>
    <row r="21496" spans="1:19" x14ac:dyDescent="0.35">
      <c r="A21496" t="s">
        <v>56447</v>
      </c>
      <c r="B21496" t="str">
        <f>CONCATENATE("RE/",_1057_Part_Details[[#This Row],[Part No]])</f>
        <v>RE/INS50182</v>
      </c>
      <c r="C21496" t="s">
        <v>56448</v>
      </c>
      <c r="D21496" t="s">
        <v>6653</v>
      </c>
      <c r="E21496" s="17">
        <v>675.5333333333333</v>
      </c>
      <c r="F21496">
        <v>0</v>
      </c>
      <c r="H21496">
        <v>0</v>
      </c>
      <c r="I21496">
        <v>0</v>
      </c>
      <c r="J21496">
        <v>0</v>
      </c>
      <c r="L21496">
        <v>0</v>
      </c>
      <c r="N21496" t="s">
        <v>6653</v>
      </c>
      <c r="O21496">
        <v>0</v>
      </c>
      <c r="Q21496" t="s">
        <v>13995</v>
      </c>
      <c r="R21496" t="s">
        <v>56449</v>
      </c>
      <c r="S21496">
        <v>2E-3</v>
      </c>
    </row>
    <row r="21497" spans="1:19" x14ac:dyDescent="0.35">
      <c r="A21497" t="s">
        <v>56450</v>
      </c>
      <c r="B21497" t="str">
        <f>CONCATENATE("RE/",_1057_Part_Details[[#This Row],[Part No]])</f>
        <v>RE/INS50183</v>
      </c>
      <c r="C21497" t="s">
        <v>56451</v>
      </c>
      <c r="D21497" t="s">
        <v>6653</v>
      </c>
      <c r="E21497" s="17">
        <v>1497.875</v>
      </c>
      <c r="F21497">
        <v>0</v>
      </c>
      <c r="G21497">
        <v>42001</v>
      </c>
      <c r="H21497">
        <v>0</v>
      </c>
      <c r="I21497">
        <v>0</v>
      </c>
      <c r="J21497">
        <v>0</v>
      </c>
      <c r="L21497">
        <v>0</v>
      </c>
      <c r="N21497" t="s">
        <v>6653</v>
      </c>
      <c r="O21497">
        <v>0</v>
      </c>
      <c r="P21497">
        <v>0</v>
      </c>
      <c r="Q21497" t="s">
        <v>3088</v>
      </c>
      <c r="R21497" t="s">
        <v>56318</v>
      </c>
      <c r="S21497">
        <v>0</v>
      </c>
    </row>
    <row r="21498" spans="1:19" x14ac:dyDescent="0.35">
      <c r="A21498" t="s">
        <v>56452</v>
      </c>
      <c r="B21498" t="str">
        <f>CONCATENATE("RE/",_1057_Part_Details[[#This Row],[Part No]])</f>
        <v>RE/INS50184</v>
      </c>
      <c r="C21498" t="s">
        <v>56453</v>
      </c>
      <c r="D21498" t="s">
        <v>6653</v>
      </c>
      <c r="E21498" s="17">
        <v>506.84210526315792</v>
      </c>
      <c r="F21498">
        <v>0</v>
      </c>
      <c r="H21498">
        <v>0</v>
      </c>
      <c r="I21498">
        <v>0</v>
      </c>
      <c r="J21498">
        <v>0</v>
      </c>
      <c r="L21498">
        <v>0</v>
      </c>
      <c r="N21498" t="s">
        <v>6653</v>
      </c>
      <c r="O21498">
        <v>0</v>
      </c>
      <c r="Q21498" t="s">
        <v>13995</v>
      </c>
      <c r="R21498" t="s">
        <v>56454</v>
      </c>
      <c r="S21498">
        <v>2E-3</v>
      </c>
    </row>
    <row r="21499" spans="1:19" x14ac:dyDescent="0.35">
      <c r="A21499" t="s">
        <v>56455</v>
      </c>
      <c r="B21499" t="str">
        <f>CONCATENATE("RE/",_1057_Part_Details[[#This Row],[Part No]])</f>
        <v>RE/INS50185</v>
      </c>
      <c r="C21499" t="s">
        <v>56456</v>
      </c>
      <c r="D21499" t="s">
        <v>6653</v>
      </c>
      <c r="E21499" s="17">
        <v>670.15789473684208</v>
      </c>
      <c r="F21499">
        <v>0</v>
      </c>
      <c r="H21499">
        <v>0</v>
      </c>
      <c r="I21499">
        <v>0</v>
      </c>
      <c r="J21499">
        <v>0</v>
      </c>
      <c r="L21499">
        <v>0</v>
      </c>
      <c r="N21499" t="s">
        <v>6653</v>
      </c>
      <c r="O21499">
        <v>0</v>
      </c>
      <c r="Q21499" t="s">
        <v>13995</v>
      </c>
      <c r="R21499" t="s">
        <v>56457</v>
      </c>
      <c r="S21499">
        <v>2E-3</v>
      </c>
    </row>
    <row r="21500" spans="1:19" x14ac:dyDescent="0.35">
      <c r="A21500" t="s">
        <v>56458</v>
      </c>
      <c r="B21500" t="str">
        <f>CONCATENATE("RE/",_1057_Part_Details[[#This Row],[Part No]])</f>
        <v>RE/INS50186</v>
      </c>
      <c r="C21500" t="s">
        <v>56459</v>
      </c>
      <c r="D21500" t="s">
        <v>6653</v>
      </c>
      <c r="E21500" s="17">
        <v>122.44444444444444</v>
      </c>
      <c r="F21500">
        <v>0</v>
      </c>
      <c r="H21500">
        <v>0</v>
      </c>
      <c r="I21500">
        <v>0</v>
      </c>
      <c r="J21500">
        <v>0</v>
      </c>
      <c r="L21500">
        <v>0</v>
      </c>
      <c r="N21500" t="s">
        <v>6653</v>
      </c>
      <c r="O21500">
        <v>0</v>
      </c>
      <c r="Q21500" t="s">
        <v>13995</v>
      </c>
      <c r="R21500" t="s">
        <v>56460</v>
      </c>
      <c r="S21500">
        <v>2E-3</v>
      </c>
    </row>
    <row r="21501" spans="1:19" x14ac:dyDescent="0.35">
      <c r="A21501" t="s">
        <v>5700</v>
      </c>
      <c r="B21501" t="str">
        <f>CONCATENATE("RE/",_1057_Part_Details[[#This Row],[Part No]])</f>
        <v>RE/UCS50165</v>
      </c>
      <c r="C21501" t="s">
        <v>56461</v>
      </c>
      <c r="D21501" t="s">
        <v>6653</v>
      </c>
      <c r="E21501" s="17">
        <v>534.21428571428567</v>
      </c>
      <c r="F21501">
        <v>0</v>
      </c>
      <c r="G21501">
        <v>-1</v>
      </c>
      <c r="H21501">
        <v>3</v>
      </c>
      <c r="I21501">
        <v>0</v>
      </c>
      <c r="J21501">
        <v>0</v>
      </c>
      <c r="L21501">
        <v>0</v>
      </c>
      <c r="N21501" t="s">
        <v>9000</v>
      </c>
      <c r="O21501">
        <v>0</v>
      </c>
      <c r="Q21501" t="s">
        <v>13995</v>
      </c>
      <c r="R21501" t="s">
        <v>6653</v>
      </c>
      <c r="S21501">
        <v>0</v>
      </c>
    </row>
    <row r="21502" spans="1:19" x14ac:dyDescent="0.35">
      <c r="A21502" t="s">
        <v>56462</v>
      </c>
      <c r="B21502" t="str">
        <f>CONCATENATE("RE/",_1057_Part_Details[[#This Row],[Part No]])</f>
        <v>RE/INS50188</v>
      </c>
      <c r="C21502" t="s">
        <v>56463</v>
      </c>
      <c r="D21502" t="s">
        <v>6653</v>
      </c>
      <c r="E21502" s="17">
        <v>1435.8571428571429</v>
      </c>
      <c r="F21502">
        <v>0</v>
      </c>
      <c r="H21502">
        <v>0</v>
      </c>
      <c r="I21502">
        <v>0</v>
      </c>
      <c r="J21502">
        <v>0</v>
      </c>
      <c r="L21502">
        <v>0</v>
      </c>
      <c r="N21502" t="s">
        <v>6653</v>
      </c>
      <c r="O21502">
        <v>0</v>
      </c>
      <c r="Q21502" t="s">
        <v>13995</v>
      </c>
      <c r="R21502" t="s">
        <v>56464</v>
      </c>
    </row>
    <row r="21503" spans="1:19" x14ac:dyDescent="0.35">
      <c r="A21503" t="s">
        <v>4270</v>
      </c>
      <c r="B21503" t="str">
        <f>CONCATENATE("RE/",_1057_Part_Details[[#This Row],[Part No]])</f>
        <v>RE/EWS50007</v>
      </c>
      <c r="C21503" t="s">
        <v>56465</v>
      </c>
      <c r="D21503" t="s">
        <v>6653</v>
      </c>
      <c r="E21503" s="17">
        <v>534.5</v>
      </c>
      <c r="F21503">
        <v>0</v>
      </c>
      <c r="H21503">
        <v>21</v>
      </c>
      <c r="I21503">
        <v>0</v>
      </c>
      <c r="J21503">
        <v>0</v>
      </c>
      <c r="L21503">
        <v>0</v>
      </c>
      <c r="N21503" t="s">
        <v>6653</v>
      </c>
      <c r="O21503">
        <v>0</v>
      </c>
      <c r="Q21503" t="s">
        <v>13995</v>
      </c>
      <c r="R21503" t="s">
        <v>56466</v>
      </c>
      <c r="S21503">
        <v>0</v>
      </c>
    </row>
    <row r="21504" spans="1:19" x14ac:dyDescent="0.35">
      <c r="A21504" t="s">
        <v>56467</v>
      </c>
      <c r="B21504" t="str">
        <f>CONCATENATE("RE/",_1057_Part_Details[[#This Row],[Part No]])</f>
        <v>RE/INS50190</v>
      </c>
      <c r="C21504" t="s">
        <v>56468</v>
      </c>
      <c r="D21504" t="s">
        <v>6653</v>
      </c>
      <c r="E21504" s="17">
        <v>543.57894736842104</v>
      </c>
      <c r="F21504">
        <v>0</v>
      </c>
      <c r="H21504">
        <v>0</v>
      </c>
      <c r="I21504">
        <v>0</v>
      </c>
      <c r="J21504">
        <v>0</v>
      </c>
      <c r="L21504">
        <v>0</v>
      </c>
      <c r="N21504" t="s">
        <v>6653</v>
      </c>
      <c r="O21504">
        <v>0</v>
      </c>
      <c r="Q21504" t="s">
        <v>13995</v>
      </c>
      <c r="R21504" t="s">
        <v>56469</v>
      </c>
      <c r="S21504">
        <v>2E-3</v>
      </c>
    </row>
    <row r="21505" spans="1:19" x14ac:dyDescent="0.35">
      <c r="A21505" t="s">
        <v>56470</v>
      </c>
      <c r="B21505" t="str">
        <f>CONCATENATE("RE/",_1057_Part_Details[[#This Row],[Part No]])</f>
        <v>RE/INS50191</v>
      </c>
      <c r="C21505" t="s">
        <v>56471</v>
      </c>
      <c r="D21505" t="s">
        <v>6653</v>
      </c>
      <c r="E21505" s="17">
        <v>603</v>
      </c>
      <c r="F21505">
        <v>0</v>
      </c>
      <c r="H21505">
        <v>0</v>
      </c>
      <c r="I21505">
        <v>0</v>
      </c>
      <c r="J21505">
        <v>0</v>
      </c>
      <c r="L21505">
        <v>0</v>
      </c>
      <c r="N21505" t="s">
        <v>6653</v>
      </c>
      <c r="O21505">
        <v>0</v>
      </c>
      <c r="Q21505" t="s">
        <v>13995</v>
      </c>
      <c r="R21505" t="s">
        <v>56472</v>
      </c>
      <c r="S21505">
        <v>2E-3</v>
      </c>
    </row>
    <row r="21506" spans="1:19" x14ac:dyDescent="0.35">
      <c r="A21506" t="s">
        <v>56473</v>
      </c>
      <c r="B21506" t="str">
        <f>CONCATENATE("RE/",_1057_Part_Details[[#This Row],[Part No]])</f>
        <v>RE/INS50192</v>
      </c>
      <c r="C21506" t="s">
        <v>56474</v>
      </c>
      <c r="D21506" t="s">
        <v>6653</v>
      </c>
      <c r="E21506" s="17">
        <v>732.55</v>
      </c>
      <c r="F21506">
        <v>0</v>
      </c>
      <c r="H21506">
        <v>0</v>
      </c>
      <c r="I21506">
        <v>0</v>
      </c>
      <c r="J21506">
        <v>0</v>
      </c>
      <c r="L21506">
        <v>0</v>
      </c>
      <c r="N21506" t="s">
        <v>6653</v>
      </c>
      <c r="O21506">
        <v>0</v>
      </c>
      <c r="Q21506" t="s">
        <v>13995</v>
      </c>
      <c r="R21506" t="s">
        <v>56475</v>
      </c>
      <c r="S21506">
        <v>2E-3</v>
      </c>
    </row>
    <row r="21507" spans="1:19" x14ac:dyDescent="0.35">
      <c r="A21507" t="s">
        <v>56476</v>
      </c>
      <c r="B21507" t="str">
        <f>CONCATENATE("RE/",_1057_Part_Details[[#This Row],[Part No]])</f>
        <v>RE/INS50193</v>
      </c>
      <c r="C21507" t="s">
        <v>56477</v>
      </c>
      <c r="D21507" t="s">
        <v>6653</v>
      </c>
      <c r="E21507" s="17">
        <v>977.6</v>
      </c>
      <c r="F21507">
        <v>0</v>
      </c>
      <c r="H21507">
        <v>0</v>
      </c>
      <c r="I21507">
        <v>0</v>
      </c>
      <c r="J21507">
        <v>0</v>
      </c>
      <c r="L21507">
        <v>0</v>
      </c>
      <c r="N21507" t="s">
        <v>6653</v>
      </c>
      <c r="O21507">
        <v>0</v>
      </c>
      <c r="Q21507" t="s">
        <v>13995</v>
      </c>
      <c r="R21507" t="s">
        <v>56478</v>
      </c>
      <c r="S21507">
        <v>2E-3</v>
      </c>
    </row>
    <row r="21508" spans="1:19" x14ac:dyDescent="0.35">
      <c r="A21508" t="s">
        <v>56479</v>
      </c>
      <c r="B21508" t="str">
        <f>CONCATENATE("RE/",_1057_Part_Details[[#This Row],[Part No]])</f>
        <v>RE/INS50194</v>
      </c>
      <c r="C21508" t="s">
        <v>56480</v>
      </c>
      <c r="D21508" t="s">
        <v>6653</v>
      </c>
      <c r="E21508" s="17">
        <v>298.77777777777777</v>
      </c>
      <c r="F21508">
        <v>0</v>
      </c>
      <c r="H21508">
        <v>0</v>
      </c>
      <c r="I21508">
        <v>0</v>
      </c>
      <c r="J21508">
        <v>0</v>
      </c>
      <c r="L21508">
        <v>0</v>
      </c>
      <c r="N21508" t="s">
        <v>6653</v>
      </c>
      <c r="O21508">
        <v>0</v>
      </c>
      <c r="Q21508" t="s">
        <v>13995</v>
      </c>
      <c r="R21508" t="s">
        <v>56481</v>
      </c>
      <c r="S21508">
        <v>2E-3</v>
      </c>
    </row>
    <row r="21509" spans="1:19" x14ac:dyDescent="0.35">
      <c r="A21509" t="s">
        <v>56482</v>
      </c>
      <c r="B21509" t="str">
        <f>CONCATENATE("RE/",_1057_Part_Details[[#This Row],[Part No]])</f>
        <v>RE/INS50195</v>
      </c>
      <c r="C21509" t="s">
        <v>56483</v>
      </c>
      <c r="D21509" t="s">
        <v>6653</v>
      </c>
      <c r="E21509" s="17">
        <v>306.22222222222223</v>
      </c>
      <c r="F21509">
        <v>0</v>
      </c>
      <c r="H21509">
        <v>0</v>
      </c>
      <c r="I21509">
        <v>0</v>
      </c>
      <c r="J21509">
        <v>0</v>
      </c>
      <c r="L21509">
        <v>0</v>
      </c>
      <c r="N21509" t="s">
        <v>6653</v>
      </c>
      <c r="O21509">
        <v>0</v>
      </c>
      <c r="Q21509" t="s">
        <v>13995</v>
      </c>
      <c r="R21509" t="s">
        <v>56484</v>
      </c>
      <c r="S21509">
        <v>2E-3</v>
      </c>
    </row>
    <row r="21510" spans="1:19" x14ac:dyDescent="0.35">
      <c r="A21510" t="s">
        <v>56485</v>
      </c>
      <c r="B21510" t="str">
        <f>CONCATENATE("RE/",_1057_Part_Details[[#This Row],[Part No]])</f>
        <v>RE/INS50196</v>
      </c>
      <c r="C21510" t="s">
        <v>56486</v>
      </c>
      <c r="D21510" t="s">
        <v>6653</v>
      </c>
      <c r="E21510" s="17">
        <v>196.25</v>
      </c>
      <c r="F21510">
        <v>0</v>
      </c>
      <c r="H21510">
        <v>0</v>
      </c>
      <c r="I21510">
        <v>0</v>
      </c>
      <c r="J21510">
        <v>0</v>
      </c>
      <c r="L21510">
        <v>0</v>
      </c>
      <c r="N21510" t="s">
        <v>6653</v>
      </c>
      <c r="O21510">
        <v>0</v>
      </c>
      <c r="Q21510" t="s">
        <v>13995</v>
      </c>
      <c r="R21510" t="s">
        <v>56487</v>
      </c>
      <c r="S21510">
        <v>2E-3</v>
      </c>
    </row>
    <row r="21511" spans="1:19" x14ac:dyDescent="0.35">
      <c r="A21511" t="s">
        <v>56488</v>
      </c>
      <c r="B21511" t="str">
        <f>CONCATENATE("RE/",_1057_Part_Details[[#This Row],[Part No]])</f>
        <v>RE/INS50197</v>
      </c>
      <c r="C21511" t="s">
        <v>56489</v>
      </c>
      <c r="D21511" t="s">
        <v>6653</v>
      </c>
      <c r="E21511" s="17">
        <v>370.3</v>
      </c>
      <c r="F21511">
        <v>0</v>
      </c>
      <c r="H21511">
        <v>0</v>
      </c>
      <c r="I21511">
        <v>0</v>
      </c>
      <c r="J21511">
        <v>0</v>
      </c>
      <c r="L21511">
        <v>0</v>
      </c>
      <c r="N21511" t="s">
        <v>6653</v>
      </c>
      <c r="O21511">
        <v>0</v>
      </c>
      <c r="Q21511" t="s">
        <v>13995</v>
      </c>
      <c r="R21511" t="s">
        <v>56490</v>
      </c>
      <c r="S21511">
        <v>2E-3</v>
      </c>
    </row>
    <row r="21512" spans="1:19" x14ac:dyDescent="0.35">
      <c r="A21512" t="s">
        <v>56491</v>
      </c>
      <c r="B21512" t="str">
        <f>CONCATENATE("RE/",_1057_Part_Details[[#This Row],[Part No]])</f>
        <v>RE/INS50198</v>
      </c>
      <c r="C21512" t="s">
        <v>56492</v>
      </c>
      <c r="D21512" t="s">
        <v>6653</v>
      </c>
      <c r="E21512" s="17">
        <v>319.52380952380952</v>
      </c>
      <c r="F21512">
        <v>0</v>
      </c>
      <c r="H21512">
        <v>0</v>
      </c>
      <c r="I21512">
        <v>0</v>
      </c>
      <c r="J21512">
        <v>0</v>
      </c>
      <c r="L21512">
        <v>0</v>
      </c>
      <c r="N21512" t="s">
        <v>6653</v>
      </c>
      <c r="O21512">
        <v>0</v>
      </c>
      <c r="Q21512" t="s">
        <v>13995</v>
      </c>
      <c r="R21512" t="s">
        <v>56493</v>
      </c>
      <c r="S21512">
        <v>2E-3</v>
      </c>
    </row>
    <row r="21513" spans="1:19" x14ac:dyDescent="0.35">
      <c r="A21513" t="s">
        <v>56494</v>
      </c>
      <c r="B21513" t="str">
        <f>CONCATENATE("RE/",_1057_Part_Details[[#This Row],[Part No]])</f>
        <v>RE/INS50199</v>
      </c>
      <c r="C21513" t="s">
        <v>56495</v>
      </c>
      <c r="D21513" t="s">
        <v>6653</v>
      </c>
      <c r="E21513" s="17">
        <v>564.76923076923072</v>
      </c>
      <c r="F21513">
        <v>0</v>
      </c>
      <c r="H21513">
        <v>0</v>
      </c>
      <c r="I21513">
        <v>0</v>
      </c>
      <c r="J21513">
        <v>0</v>
      </c>
      <c r="L21513">
        <v>0</v>
      </c>
      <c r="N21513" t="s">
        <v>6653</v>
      </c>
      <c r="O21513">
        <v>0</v>
      </c>
      <c r="Q21513" t="s">
        <v>13995</v>
      </c>
      <c r="R21513" t="s">
        <v>56496</v>
      </c>
    </row>
    <row r="21514" spans="1:19" x14ac:dyDescent="0.35">
      <c r="A21514" t="s">
        <v>56497</v>
      </c>
      <c r="B21514" t="str">
        <f>CONCATENATE("RE/",_1057_Part_Details[[#This Row],[Part No]])</f>
        <v>RE/INS50200</v>
      </c>
      <c r="C21514" t="s">
        <v>56498</v>
      </c>
      <c r="D21514" t="s">
        <v>6652</v>
      </c>
      <c r="E21514" s="17">
        <v>10.290000000000001</v>
      </c>
      <c r="F21514">
        <v>0</v>
      </c>
      <c r="H21514">
        <v>0</v>
      </c>
      <c r="I21514">
        <v>0</v>
      </c>
      <c r="J21514">
        <v>0</v>
      </c>
      <c r="K21514">
        <v>604223</v>
      </c>
      <c r="L21514">
        <v>1</v>
      </c>
      <c r="M21514">
        <v>50142</v>
      </c>
      <c r="N21514" t="s">
        <v>6653</v>
      </c>
      <c r="O21514">
        <v>0</v>
      </c>
      <c r="P21514">
        <v>17049</v>
      </c>
      <c r="Q21514" t="s">
        <v>194</v>
      </c>
      <c r="R21514" t="s">
        <v>11430</v>
      </c>
      <c r="S21514">
        <v>0</v>
      </c>
    </row>
    <row r="21515" spans="1:19" x14ac:dyDescent="0.35">
      <c r="A21515" t="s">
        <v>56499</v>
      </c>
      <c r="B21515" t="str">
        <f>CONCATENATE("RE/",_1057_Part_Details[[#This Row],[Part No]])</f>
        <v>RE/INS50201</v>
      </c>
      <c r="C21515" t="s">
        <v>56500</v>
      </c>
      <c r="D21515" t="s">
        <v>6653</v>
      </c>
      <c r="E21515" s="17">
        <v>134.16666666666666</v>
      </c>
      <c r="F21515">
        <v>0</v>
      </c>
      <c r="G21515">
        <v>42001</v>
      </c>
      <c r="H21515">
        <v>0</v>
      </c>
      <c r="I21515">
        <v>0</v>
      </c>
      <c r="J21515">
        <v>0</v>
      </c>
      <c r="L21515">
        <v>0</v>
      </c>
      <c r="N21515" t="s">
        <v>6653</v>
      </c>
      <c r="O21515">
        <v>0</v>
      </c>
      <c r="P21515">
        <v>17049</v>
      </c>
      <c r="Q21515" t="s">
        <v>194</v>
      </c>
      <c r="R21515" t="s">
        <v>11430</v>
      </c>
      <c r="S21515">
        <v>0</v>
      </c>
    </row>
    <row r="21516" spans="1:19" x14ac:dyDescent="0.35">
      <c r="A21516" t="s">
        <v>56501</v>
      </c>
      <c r="B21516" t="str">
        <f>CONCATENATE("RE/",_1057_Part_Details[[#This Row],[Part No]])</f>
        <v>RE/INS50202</v>
      </c>
      <c r="C21516" t="s">
        <v>56502</v>
      </c>
      <c r="D21516" t="s">
        <v>6653</v>
      </c>
      <c r="E21516" s="17">
        <v>864.42857142857144</v>
      </c>
      <c r="F21516">
        <v>0</v>
      </c>
      <c r="G21516">
        <v>42004</v>
      </c>
      <c r="H21516">
        <v>0</v>
      </c>
      <c r="I21516">
        <v>0</v>
      </c>
      <c r="J21516">
        <v>0</v>
      </c>
      <c r="L21516">
        <v>0</v>
      </c>
      <c r="N21516" t="s">
        <v>6653</v>
      </c>
      <c r="O21516">
        <v>0</v>
      </c>
      <c r="P21516">
        <v>17049</v>
      </c>
      <c r="Q21516" t="s">
        <v>194</v>
      </c>
      <c r="R21516" t="s">
        <v>11430</v>
      </c>
      <c r="S21516">
        <v>0</v>
      </c>
    </row>
    <row r="21517" spans="1:19" x14ac:dyDescent="0.35">
      <c r="A21517" t="s">
        <v>56503</v>
      </c>
      <c r="B21517" t="str">
        <f>CONCATENATE("RE/",_1057_Part_Details[[#This Row],[Part No]])</f>
        <v>RE/INS50203</v>
      </c>
      <c r="C21517" t="s">
        <v>56504</v>
      </c>
      <c r="D21517" t="s">
        <v>6653</v>
      </c>
      <c r="E21517" s="17">
        <v>174.75</v>
      </c>
      <c r="F21517">
        <v>0</v>
      </c>
      <c r="G21517">
        <v>42004</v>
      </c>
      <c r="H21517">
        <v>0</v>
      </c>
      <c r="I21517">
        <v>0</v>
      </c>
      <c r="J21517">
        <v>0</v>
      </c>
      <c r="L21517">
        <v>0</v>
      </c>
      <c r="N21517" t="s">
        <v>6653</v>
      </c>
      <c r="O21517">
        <v>0</v>
      </c>
      <c r="P21517">
        <v>17049</v>
      </c>
      <c r="Q21517" t="s">
        <v>194</v>
      </c>
      <c r="R21517" t="s">
        <v>11430</v>
      </c>
      <c r="S21517">
        <v>0</v>
      </c>
    </row>
    <row r="21518" spans="1:19" x14ac:dyDescent="0.35">
      <c r="A21518" t="s">
        <v>56505</v>
      </c>
      <c r="B21518" t="str">
        <f>CONCATENATE("RE/",_1057_Part_Details[[#This Row],[Part No]])</f>
        <v>RE/INS50204</v>
      </c>
      <c r="C21518" t="s">
        <v>56506</v>
      </c>
      <c r="D21518" t="s">
        <v>6652</v>
      </c>
      <c r="E21518" s="17">
        <v>9.6000000000000014</v>
      </c>
      <c r="F21518">
        <v>0</v>
      </c>
      <c r="H21518">
        <v>0</v>
      </c>
      <c r="I21518">
        <v>0</v>
      </c>
      <c r="J21518">
        <v>0</v>
      </c>
      <c r="K21518">
        <v>604223</v>
      </c>
      <c r="L21518">
        <v>0</v>
      </c>
      <c r="M21518">
        <v>50142</v>
      </c>
      <c r="N21518" t="s">
        <v>6653</v>
      </c>
      <c r="O21518">
        <v>0</v>
      </c>
      <c r="P21518">
        <v>17049</v>
      </c>
      <c r="Q21518" t="s">
        <v>194</v>
      </c>
      <c r="R21518" t="s">
        <v>56507</v>
      </c>
      <c r="S21518">
        <v>0</v>
      </c>
    </row>
    <row r="21519" spans="1:19" x14ac:dyDescent="0.35">
      <c r="A21519" t="s">
        <v>56508</v>
      </c>
      <c r="B21519" t="str">
        <f>CONCATENATE("RE/",_1057_Part_Details[[#This Row],[Part No]])</f>
        <v>RE/INS50204 - DO NOT USE</v>
      </c>
      <c r="C21519" t="s">
        <v>56509</v>
      </c>
      <c r="D21519" t="s">
        <v>6653</v>
      </c>
      <c r="E21519" s="17">
        <v>12.9</v>
      </c>
      <c r="F21519">
        <v>0</v>
      </c>
      <c r="G21519">
        <v>42001</v>
      </c>
      <c r="H21519">
        <v>0</v>
      </c>
      <c r="I21519">
        <v>0</v>
      </c>
      <c r="J21519">
        <v>0</v>
      </c>
      <c r="L21519">
        <v>0</v>
      </c>
      <c r="N21519" t="s">
        <v>6653</v>
      </c>
      <c r="O21519">
        <v>0</v>
      </c>
      <c r="P21519">
        <v>17049</v>
      </c>
      <c r="Q21519" t="s">
        <v>194</v>
      </c>
      <c r="R21519" t="s">
        <v>56507</v>
      </c>
      <c r="S21519">
        <v>0</v>
      </c>
    </row>
    <row r="21520" spans="1:19" x14ac:dyDescent="0.35">
      <c r="A21520" t="s">
        <v>56510</v>
      </c>
      <c r="B21520" t="str">
        <f>CONCATENATE("RE/",_1057_Part_Details[[#This Row],[Part No]])</f>
        <v>RE/INS50205</v>
      </c>
      <c r="C21520" t="s">
        <v>56511</v>
      </c>
      <c r="D21520" t="s">
        <v>6653</v>
      </c>
      <c r="E21520" s="17">
        <v>2250</v>
      </c>
      <c r="F21520">
        <v>0</v>
      </c>
      <c r="G21520">
        <v>-1</v>
      </c>
      <c r="H21520">
        <v>0</v>
      </c>
      <c r="I21520">
        <v>0</v>
      </c>
      <c r="J21520">
        <v>0</v>
      </c>
      <c r="L21520">
        <v>0</v>
      </c>
      <c r="N21520" t="s">
        <v>9000</v>
      </c>
      <c r="O21520">
        <v>0</v>
      </c>
      <c r="Q21520" t="s">
        <v>13995</v>
      </c>
      <c r="R21520" t="s">
        <v>56512</v>
      </c>
      <c r="S21520">
        <v>0.15</v>
      </c>
    </row>
    <row r="21521" spans="1:19" x14ac:dyDescent="0.35">
      <c r="A21521" t="s">
        <v>56513</v>
      </c>
      <c r="B21521" t="str">
        <f>CONCATENATE("RE/",_1057_Part_Details[[#This Row],[Part No]])</f>
        <v>RE/INS50206</v>
      </c>
      <c r="C21521" t="s">
        <v>56514</v>
      </c>
      <c r="D21521" t="s">
        <v>6653</v>
      </c>
      <c r="E21521" s="17">
        <v>242.61538461538461</v>
      </c>
      <c r="F21521">
        <v>0</v>
      </c>
      <c r="G21521">
        <v>-1</v>
      </c>
      <c r="H21521">
        <v>0</v>
      </c>
      <c r="I21521">
        <v>0</v>
      </c>
      <c r="J21521">
        <v>0</v>
      </c>
      <c r="L21521">
        <v>0</v>
      </c>
      <c r="N21521" t="s">
        <v>9000</v>
      </c>
      <c r="O21521">
        <v>0</v>
      </c>
      <c r="Q21521" t="s">
        <v>13995</v>
      </c>
      <c r="R21521" t="s">
        <v>56515</v>
      </c>
      <c r="S21521">
        <v>0.15</v>
      </c>
    </row>
    <row r="21522" spans="1:19" x14ac:dyDescent="0.35">
      <c r="A21522" t="s">
        <v>1279</v>
      </c>
      <c r="B21522" t="str">
        <f>CONCATENATE("RE/",_1057_Part_Details[[#This Row],[Part No]])</f>
        <v>RE/XDS50024</v>
      </c>
      <c r="C21522" t="s">
        <v>56516</v>
      </c>
      <c r="D21522" t="s">
        <v>6653</v>
      </c>
      <c r="E21522" s="17">
        <v>534.625</v>
      </c>
      <c r="F21522">
        <v>0</v>
      </c>
      <c r="H21522">
        <v>7</v>
      </c>
      <c r="I21522">
        <v>1</v>
      </c>
      <c r="J21522">
        <v>0</v>
      </c>
      <c r="L21522">
        <v>0</v>
      </c>
      <c r="N21522" t="s">
        <v>6653</v>
      </c>
      <c r="O21522">
        <v>0</v>
      </c>
      <c r="Q21522" t="s">
        <v>13995</v>
      </c>
      <c r="R21522" t="s">
        <v>56517</v>
      </c>
      <c r="S21522">
        <v>1.25</v>
      </c>
    </row>
    <row r="21523" spans="1:19" x14ac:dyDescent="0.35">
      <c r="A21523" t="s">
        <v>5825</v>
      </c>
      <c r="B21523" t="str">
        <f>CONCATENATE("RE/",_1057_Part_Details[[#This Row],[Part No]])</f>
        <v>RE/UWS50103</v>
      </c>
      <c r="C21523" t="s">
        <v>56518</v>
      </c>
      <c r="D21523" t="s">
        <v>6653</v>
      </c>
      <c r="E21523" s="17">
        <v>534.63636363636363</v>
      </c>
      <c r="F21523">
        <v>0</v>
      </c>
      <c r="H21523">
        <v>3</v>
      </c>
      <c r="I21523">
        <v>0</v>
      </c>
      <c r="J21523">
        <v>0</v>
      </c>
      <c r="L21523">
        <v>0</v>
      </c>
      <c r="N21523" t="s">
        <v>6653</v>
      </c>
      <c r="O21523">
        <v>0</v>
      </c>
      <c r="Q21523" t="s">
        <v>13995</v>
      </c>
      <c r="R21523" t="s">
        <v>56519</v>
      </c>
    </row>
    <row r="21524" spans="1:19" x14ac:dyDescent="0.35">
      <c r="A21524" t="s">
        <v>56520</v>
      </c>
      <c r="B21524" t="str">
        <f>CONCATENATE("RE/",_1057_Part_Details[[#This Row],[Part No]])</f>
        <v>RE/INS50209</v>
      </c>
      <c r="C21524" t="s">
        <v>56521</v>
      </c>
      <c r="D21524" t="s">
        <v>6653</v>
      </c>
      <c r="E21524" s="17">
        <v>18.571428571428573</v>
      </c>
      <c r="F21524">
        <v>0</v>
      </c>
      <c r="G21524">
        <v>-1</v>
      </c>
      <c r="H21524">
        <v>0</v>
      </c>
      <c r="I21524">
        <v>0</v>
      </c>
      <c r="J21524">
        <v>0</v>
      </c>
      <c r="L21524">
        <v>0</v>
      </c>
      <c r="N21524" t="s">
        <v>9000</v>
      </c>
      <c r="O21524">
        <v>0</v>
      </c>
      <c r="Q21524" t="s">
        <v>19956</v>
      </c>
      <c r="R21524" t="s">
        <v>56522</v>
      </c>
      <c r="S21524">
        <v>0</v>
      </c>
    </row>
    <row r="21525" spans="1:19" x14ac:dyDescent="0.35">
      <c r="A21525" t="s">
        <v>56523</v>
      </c>
      <c r="B21525" t="str">
        <f>CONCATENATE("RE/",_1057_Part_Details[[#This Row],[Part No]])</f>
        <v>RE/INS50300</v>
      </c>
      <c r="C21525" t="s">
        <v>56524</v>
      </c>
      <c r="D21525" t="s">
        <v>15924</v>
      </c>
      <c r="E21525" s="17">
        <v>790.9</v>
      </c>
      <c r="F21525">
        <v>0</v>
      </c>
      <c r="G21525">
        <v>42004</v>
      </c>
      <c r="H21525">
        <v>0</v>
      </c>
      <c r="I21525">
        <v>0</v>
      </c>
      <c r="J21525">
        <v>0</v>
      </c>
      <c r="L21525">
        <v>0</v>
      </c>
      <c r="N21525" t="s">
        <v>6653</v>
      </c>
      <c r="O21525">
        <v>0</v>
      </c>
      <c r="Q21525" t="s">
        <v>13995</v>
      </c>
      <c r="R21525" t="s">
        <v>15903</v>
      </c>
      <c r="S21525">
        <v>0</v>
      </c>
    </row>
    <row r="21526" spans="1:19" x14ac:dyDescent="0.35">
      <c r="A21526" t="s">
        <v>56525</v>
      </c>
      <c r="B21526" t="str">
        <f>CONCATENATE("RE/",_1057_Part_Details[[#This Row],[Part No]])</f>
        <v>RE/INS50301</v>
      </c>
      <c r="C21526" t="s">
        <v>56526</v>
      </c>
      <c r="D21526" t="s">
        <v>15924</v>
      </c>
      <c r="E21526" s="17">
        <v>206.125</v>
      </c>
      <c r="F21526">
        <v>0</v>
      </c>
      <c r="G21526">
        <v>42004</v>
      </c>
      <c r="H21526">
        <v>0</v>
      </c>
      <c r="I21526">
        <v>0</v>
      </c>
      <c r="J21526">
        <v>0</v>
      </c>
      <c r="L21526">
        <v>0</v>
      </c>
      <c r="N21526" t="s">
        <v>6653</v>
      </c>
      <c r="O21526">
        <v>0</v>
      </c>
      <c r="Q21526" t="s">
        <v>13995</v>
      </c>
      <c r="R21526" t="s">
        <v>15903</v>
      </c>
      <c r="S21526">
        <v>0</v>
      </c>
    </row>
    <row r="21527" spans="1:19" x14ac:dyDescent="0.35">
      <c r="A21527" t="s">
        <v>56527</v>
      </c>
      <c r="B21527" t="str">
        <f>CONCATENATE("RE/",_1057_Part_Details[[#This Row],[Part No]])</f>
        <v>RE/INS50302</v>
      </c>
      <c r="C21527" t="s">
        <v>56528</v>
      </c>
      <c r="D21527" t="s">
        <v>15924</v>
      </c>
      <c r="E21527" s="17">
        <v>418.61538461538464</v>
      </c>
      <c r="F21527">
        <v>0</v>
      </c>
      <c r="G21527">
        <v>42004</v>
      </c>
      <c r="H21527">
        <v>0</v>
      </c>
      <c r="I21527">
        <v>0</v>
      </c>
      <c r="J21527">
        <v>0</v>
      </c>
      <c r="L21527">
        <v>0</v>
      </c>
      <c r="N21527" t="s">
        <v>6653</v>
      </c>
      <c r="O21527">
        <v>0</v>
      </c>
      <c r="Q21527" t="s">
        <v>13995</v>
      </c>
      <c r="R21527" t="s">
        <v>15903</v>
      </c>
      <c r="S21527">
        <v>0</v>
      </c>
    </row>
    <row r="21528" spans="1:19" x14ac:dyDescent="0.35">
      <c r="A21528" t="s">
        <v>56529</v>
      </c>
      <c r="B21528" t="str">
        <f>CONCATENATE("RE/",_1057_Part_Details[[#This Row],[Part No]])</f>
        <v>RE/INS50303</v>
      </c>
      <c r="C21528" t="s">
        <v>56530</v>
      </c>
      <c r="D21528" t="s">
        <v>15924</v>
      </c>
      <c r="E21528" s="17">
        <v>566.5</v>
      </c>
      <c r="F21528">
        <v>0</v>
      </c>
      <c r="G21528">
        <v>42004</v>
      </c>
      <c r="H21528">
        <v>0</v>
      </c>
      <c r="I21528">
        <v>0</v>
      </c>
      <c r="J21528">
        <v>0</v>
      </c>
      <c r="L21528">
        <v>0</v>
      </c>
      <c r="N21528" t="s">
        <v>6653</v>
      </c>
      <c r="O21528">
        <v>0</v>
      </c>
      <c r="Q21528" t="s">
        <v>13995</v>
      </c>
      <c r="R21528" t="s">
        <v>15903</v>
      </c>
      <c r="S21528">
        <v>0</v>
      </c>
    </row>
    <row r="21529" spans="1:19" x14ac:dyDescent="0.35">
      <c r="A21529" t="s">
        <v>56531</v>
      </c>
      <c r="B21529" t="str">
        <f>CONCATENATE("RE/",_1057_Part_Details[[#This Row],[Part No]])</f>
        <v>RE/INS50304</v>
      </c>
      <c r="C21529" t="s">
        <v>56532</v>
      </c>
      <c r="D21529" t="s">
        <v>15924</v>
      </c>
      <c r="E21529" s="17">
        <v>290.66666666666669</v>
      </c>
      <c r="F21529">
        <v>0</v>
      </c>
      <c r="G21529">
        <v>42004</v>
      </c>
      <c r="H21529">
        <v>0</v>
      </c>
      <c r="I21529">
        <v>0</v>
      </c>
      <c r="J21529">
        <v>0</v>
      </c>
      <c r="L21529">
        <v>0</v>
      </c>
      <c r="N21529" t="s">
        <v>6653</v>
      </c>
      <c r="O21529">
        <v>0</v>
      </c>
      <c r="Q21529" t="s">
        <v>13995</v>
      </c>
      <c r="R21529" t="s">
        <v>15903</v>
      </c>
      <c r="S21529">
        <v>0</v>
      </c>
    </row>
    <row r="21530" spans="1:19" x14ac:dyDescent="0.35">
      <c r="A21530" t="s">
        <v>56533</v>
      </c>
      <c r="B21530" t="str">
        <f>CONCATENATE("RE/",_1057_Part_Details[[#This Row],[Part No]])</f>
        <v>RE/INS50305</v>
      </c>
      <c r="C21530" t="s">
        <v>56534</v>
      </c>
      <c r="D21530" t="s">
        <v>15924</v>
      </c>
      <c r="E21530" s="17">
        <v>474.75</v>
      </c>
      <c r="F21530">
        <v>0</v>
      </c>
      <c r="G21530">
        <v>42004</v>
      </c>
      <c r="H21530">
        <v>0</v>
      </c>
      <c r="I21530">
        <v>0</v>
      </c>
      <c r="J21530">
        <v>0</v>
      </c>
      <c r="L21530">
        <v>0</v>
      </c>
      <c r="N21530" t="s">
        <v>6653</v>
      </c>
      <c r="O21530">
        <v>0</v>
      </c>
      <c r="Q21530" t="s">
        <v>13995</v>
      </c>
      <c r="R21530" t="s">
        <v>15903</v>
      </c>
      <c r="S21530">
        <v>0</v>
      </c>
    </row>
    <row r="21531" spans="1:19" x14ac:dyDescent="0.35">
      <c r="A21531" t="s">
        <v>56535</v>
      </c>
      <c r="B21531" t="str">
        <f>CONCATENATE("RE/",_1057_Part_Details[[#This Row],[Part No]])</f>
        <v>RE/INS50306</v>
      </c>
      <c r="C21531" t="s">
        <v>56536</v>
      </c>
      <c r="D21531" t="s">
        <v>15924</v>
      </c>
      <c r="E21531" s="17">
        <v>192.22222222222223</v>
      </c>
      <c r="F21531">
        <v>0</v>
      </c>
      <c r="G21531">
        <v>42004</v>
      </c>
      <c r="H21531">
        <v>0</v>
      </c>
      <c r="I21531">
        <v>0</v>
      </c>
      <c r="J21531">
        <v>0</v>
      </c>
      <c r="L21531">
        <v>0</v>
      </c>
      <c r="N21531" t="s">
        <v>6653</v>
      </c>
      <c r="O21531">
        <v>0</v>
      </c>
      <c r="Q21531" t="s">
        <v>13995</v>
      </c>
      <c r="R21531" t="s">
        <v>15903</v>
      </c>
      <c r="S21531">
        <v>0</v>
      </c>
    </row>
    <row r="21532" spans="1:19" x14ac:dyDescent="0.35">
      <c r="A21532" t="s">
        <v>56537</v>
      </c>
      <c r="B21532" t="str">
        <f>CONCATENATE("RE/",_1057_Part_Details[[#This Row],[Part No]])</f>
        <v>RE/INS50307</v>
      </c>
      <c r="C21532" t="s">
        <v>56538</v>
      </c>
      <c r="D21532" t="s">
        <v>15924</v>
      </c>
      <c r="E21532" s="17">
        <v>185</v>
      </c>
      <c r="F21532">
        <v>0</v>
      </c>
      <c r="G21532">
        <v>42004</v>
      </c>
      <c r="H21532">
        <v>0</v>
      </c>
      <c r="I21532">
        <v>0</v>
      </c>
      <c r="J21532">
        <v>0</v>
      </c>
      <c r="L21532">
        <v>0</v>
      </c>
      <c r="N21532" t="s">
        <v>6653</v>
      </c>
      <c r="O21532">
        <v>0</v>
      </c>
      <c r="Q21532" t="s">
        <v>13995</v>
      </c>
      <c r="R21532" t="s">
        <v>15903</v>
      </c>
      <c r="S21532">
        <v>0</v>
      </c>
    </row>
    <row r="21533" spans="1:19" x14ac:dyDescent="0.35">
      <c r="A21533" t="s">
        <v>56539</v>
      </c>
      <c r="B21533" t="str">
        <f>CONCATENATE("RE/",_1057_Part_Details[[#This Row],[Part No]])</f>
        <v>RE/INS50308</v>
      </c>
      <c r="C21533" t="s">
        <v>56540</v>
      </c>
      <c r="D21533" t="s">
        <v>15924</v>
      </c>
      <c r="E21533" s="17">
        <v>91.89473684210526</v>
      </c>
      <c r="F21533">
        <v>0</v>
      </c>
      <c r="G21533">
        <v>42004</v>
      </c>
      <c r="H21533">
        <v>0</v>
      </c>
      <c r="I21533">
        <v>0</v>
      </c>
      <c r="J21533">
        <v>0</v>
      </c>
      <c r="L21533">
        <v>0</v>
      </c>
      <c r="N21533" t="s">
        <v>6653</v>
      </c>
      <c r="O21533">
        <v>0</v>
      </c>
      <c r="Q21533" t="s">
        <v>13995</v>
      </c>
      <c r="R21533" t="s">
        <v>15903</v>
      </c>
      <c r="S21533">
        <v>0</v>
      </c>
    </row>
    <row r="21534" spans="1:19" x14ac:dyDescent="0.35">
      <c r="A21534" t="s">
        <v>56541</v>
      </c>
      <c r="B21534" t="str">
        <f>CONCATENATE("RE/",_1057_Part_Details[[#This Row],[Part No]])</f>
        <v>RE/INS50309</v>
      </c>
      <c r="C21534" t="s">
        <v>56542</v>
      </c>
      <c r="D21534" t="s">
        <v>15924</v>
      </c>
      <c r="E21534" s="17">
        <v>52.533333333333331</v>
      </c>
      <c r="F21534">
        <v>0</v>
      </c>
      <c r="G21534">
        <v>42004</v>
      </c>
      <c r="H21534">
        <v>0</v>
      </c>
      <c r="I21534">
        <v>0</v>
      </c>
      <c r="J21534">
        <v>0</v>
      </c>
      <c r="L21534">
        <v>0</v>
      </c>
      <c r="N21534" t="s">
        <v>6653</v>
      </c>
      <c r="O21534">
        <v>0</v>
      </c>
      <c r="Q21534" t="s">
        <v>13995</v>
      </c>
      <c r="R21534" t="s">
        <v>15903</v>
      </c>
      <c r="S21534">
        <v>0</v>
      </c>
    </row>
    <row r="21535" spans="1:19" x14ac:dyDescent="0.35">
      <c r="A21535" t="s">
        <v>56543</v>
      </c>
      <c r="B21535" t="str">
        <f>CONCATENATE("RE/",_1057_Part_Details[[#This Row],[Part No]])</f>
        <v>RE/INS50310</v>
      </c>
      <c r="C21535" t="s">
        <v>56544</v>
      </c>
      <c r="D21535" t="s">
        <v>15924</v>
      </c>
      <c r="E21535" s="17">
        <v>18.142857142857142</v>
      </c>
      <c r="F21535">
        <v>0</v>
      </c>
      <c r="G21535">
        <v>42004</v>
      </c>
      <c r="H21535">
        <v>0</v>
      </c>
      <c r="I21535">
        <v>0</v>
      </c>
      <c r="J21535">
        <v>0</v>
      </c>
      <c r="L21535">
        <v>0</v>
      </c>
      <c r="N21535" t="s">
        <v>6653</v>
      </c>
      <c r="O21535">
        <v>0</v>
      </c>
      <c r="Q21535" t="s">
        <v>13995</v>
      </c>
      <c r="R21535" t="s">
        <v>15903</v>
      </c>
      <c r="S21535">
        <v>0</v>
      </c>
    </row>
    <row r="21536" spans="1:19" x14ac:dyDescent="0.35">
      <c r="A21536" t="s">
        <v>56545</v>
      </c>
      <c r="B21536" t="str">
        <f>CONCATENATE("RE/",_1057_Part_Details[[#This Row],[Part No]])</f>
        <v>RE/INS50311</v>
      </c>
      <c r="C21536" t="s">
        <v>56546</v>
      </c>
      <c r="D21536" t="s">
        <v>15924</v>
      </c>
      <c r="E21536" s="17">
        <v>455.18181818181819</v>
      </c>
      <c r="F21536">
        <v>0</v>
      </c>
      <c r="G21536">
        <v>42004</v>
      </c>
      <c r="H21536">
        <v>0</v>
      </c>
      <c r="I21536">
        <v>0</v>
      </c>
      <c r="J21536">
        <v>0</v>
      </c>
      <c r="L21536">
        <v>0</v>
      </c>
      <c r="N21536" t="s">
        <v>6653</v>
      </c>
      <c r="O21536">
        <v>0</v>
      </c>
      <c r="Q21536" t="s">
        <v>13995</v>
      </c>
      <c r="R21536" t="s">
        <v>15903</v>
      </c>
      <c r="S21536">
        <v>0</v>
      </c>
    </row>
    <row r="21537" spans="1:19" x14ac:dyDescent="0.35">
      <c r="A21537" t="s">
        <v>56547</v>
      </c>
      <c r="B21537" t="str">
        <f>CONCATENATE("RE/",_1057_Part_Details[[#This Row],[Part No]])</f>
        <v>RE/INS50312</v>
      </c>
      <c r="C21537" t="s">
        <v>56548</v>
      </c>
      <c r="D21537" t="s">
        <v>15924</v>
      </c>
      <c r="E21537" s="17">
        <v>1078</v>
      </c>
      <c r="F21537">
        <v>0</v>
      </c>
      <c r="G21537">
        <v>42004</v>
      </c>
      <c r="H21537">
        <v>0</v>
      </c>
      <c r="I21537">
        <v>0</v>
      </c>
      <c r="J21537">
        <v>0</v>
      </c>
      <c r="L21537">
        <v>0</v>
      </c>
      <c r="N21537" t="s">
        <v>6653</v>
      </c>
      <c r="O21537">
        <v>0</v>
      </c>
      <c r="Q21537" t="s">
        <v>13995</v>
      </c>
      <c r="R21537" t="s">
        <v>15903</v>
      </c>
      <c r="S21537">
        <v>0</v>
      </c>
    </row>
    <row r="21538" spans="1:19" x14ac:dyDescent="0.35">
      <c r="A21538" t="s">
        <v>56549</v>
      </c>
      <c r="B21538" t="str">
        <f>CONCATENATE("RE/",_1057_Part_Details[[#This Row],[Part No]])</f>
        <v>RE/INS50313</v>
      </c>
      <c r="C21538" t="s">
        <v>56550</v>
      </c>
      <c r="D21538" t="s">
        <v>15924</v>
      </c>
      <c r="E21538" s="17">
        <v>290.83333333333331</v>
      </c>
      <c r="F21538">
        <v>0</v>
      </c>
      <c r="G21538">
        <v>42004</v>
      </c>
      <c r="H21538">
        <v>0</v>
      </c>
      <c r="I21538">
        <v>0</v>
      </c>
      <c r="J21538">
        <v>0</v>
      </c>
      <c r="L21538">
        <v>0</v>
      </c>
      <c r="N21538" t="s">
        <v>6653</v>
      </c>
      <c r="O21538">
        <v>0</v>
      </c>
      <c r="Q21538" t="s">
        <v>13995</v>
      </c>
      <c r="R21538" t="s">
        <v>15903</v>
      </c>
      <c r="S21538">
        <v>0</v>
      </c>
    </row>
    <row r="21539" spans="1:19" x14ac:dyDescent="0.35">
      <c r="A21539" t="s">
        <v>56551</v>
      </c>
      <c r="B21539" t="str">
        <f>CONCATENATE("RE/",_1057_Part_Details[[#This Row],[Part No]])</f>
        <v>RE/INS50314</v>
      </c>
      <c r="C21539" t="s">
        <v>56552</v>
      </c>
      <c r="D21539" t="s">
        <v>15924</v>
      </c>
      <c r="E21539" s="17">
        <v>2093.4</v>
      </c>
      <c r="F21539">
        <v>0</v>
      </c>
      <c r="G21539">
        <v>42004</v>
      </c>
      <c r="H21539">
        <v>0</v>
      </c>
      <c r="I21539">
        <v>0</v>
      </c>
      <c r="J21539">
        <v>0</v>
      </c>
      <c r="L21539">
        <v>0</v>
      </c>
      <c r="N21539" t="s">
        <v>6653</v>
      </c>
      <c r="O21539">
        <v>0</v>
      </c>
      <c r="Q21539" t="s">
        <v>13995</v>
      </c>
      <c r="R21539" t="s">
        <v>15903</v>
      </c>
      <c r="S21539">
        <v>0</v>
      </c>
    </row>
    <row r="21540" spans="1:19" x14ac:dyDescent="0.35">
      <c r="A21540" t="s">
        <v>56553</v>
      </c>
      <c r="B21540" t="str">
        <f>CONCATENATE("RE/",_1057_Part_Details[[#This Row],[Part No]])</f>
        <v>RE/INS50315</v>
      </c>
      <c r="C21540" t="s">
        <v>56554</v>
      </c>
      <c r="D21540" t="s">
        <v>15924</v>
      </c>
      <c r="E21540" s="17">
        <v>752.8</v>
      </c>
      <c r="F21540">
        <v>0</v>
      </c>
      <c r="G21540">
        <v>42004</v>
      </c>
      <c r="H21540">
        <v>0</v>
      </c>
      <c r="I21540">
        <v>0</v>
      </c>
      <c r="J21540">
        <v>0</v>
      </c>
      <c r="L21540">
        <v>0</v>
      </c>
      <c r="N21540" t="s">
        <v>6653</v>
      </c>
      <c r="O21540">
        <v>0</v>
      </c>
      <c r="Q21540" t="s">
        <v>13995</v>
      </c>
      <c r="R21540" t="s">
        <v>15903</v>
      </c>
      <c r="S21540">
        <v>0</v>
      </c>
    </row>
    <row r="21541" spans="1:19" x14ac:dyDescent="0.35">
      <c r="A21541" t="s">
        <v>56555</v>
      </c>
      <c r="B21541" t="str">
        <f>CONCATENATE("RE/",_1057_Part_Details[[#This Row],[Part No]])</f>
        <v>RE/INS50316</v>
      </c>
      <c r="C21541" t="s">
        <v>56556</v>
      </c>
      <c r="D21541" t="s">
        <v>15924</v>
      </c>
      <c r="E21541" s="17">
        <v>592.40909090909088</v>
      </c>
      <c r="F21541">
        <v>0</v>
      </c>
      <c r="G21541">
        <v>42004</v>
      </c>
      <c r="H21541">
        <v>0</v>
      </c>
      <c r="I21541">
        <v>0</v>
      </c>
      <c r="J21541">
        <v>0</v>
      </c>
      <c r="L21541">
        <v>0</v>
      </c>
      <c r="N21541" t="s">
        <v>6653</v>
      </c>
      <c r="O21541">
        <v>0</v>
      </c>
      <c r="Q21541" t="s">
        <v>13995</v>
      </c>
      <c r="R21541" t="s">
        <v>15903</v>
      </c>
      <c r="S21541">
        <v>0</v>
      </c>
    </row>
    <row r="21542" spans="1:19" x14ac:dyDescent="0.35">
      <c r="A21542" t="s">
        <v>56557</v>
      </c>
      <c r="B21542" t="str">
        <f>CONCATENATE("RE/",_1057_Part_Details[[#This Row],[Part No]])</f>
        <v>RE/INS50317</v>
      </c>
      <c r="C21542" t="s">
        <v>56558</v>
      </c>
      <c r="D21542" t="s">
        <v>15924</v>
      </c>
      <c r="E21542" s="17">
        <v>192</v>
      </c>
      <c r="F21542">
        <v>0</v>
      </c>
      <c r="G21542">
        <v>42004</v>
      </c>
      <c r="H21542">
        <v>0</v>
      </c>
      <c r="I21542">
        <v>0</v>
      </c>
      <c r="J21542">
        <v>0</v>
      </c>
      <c r="L21542">
        <v>0</v>
      </c>
      <c r="N21542" t="s">
        <v>6653</v>
      </c>
      <c r="O21542">
        <v>0</v>
      </c>
      <c r="Q21542" t="s">
        <v>13995</v>
      </c>
      <c r="R21542" t="s">
        <v>15903</v>
      </c>
      <c r="S21542">
        <v>0</v>
      </c>
    </row>
    <row r="21543" spans="1:19" x14ac:dyDescent="0.35">
      <c r="A21543" t="s">
        <v>56559</v>
      </c>
      <c r="B21543" t="str">
        <f>CONCATENATE("RE/",_1057_Part_Details[[#This Row],[Part No]])</f>
        <v>RE/INS50318</v>
      </c>
      <c r="C21543" t="s">
        <v>56560</v>
      </c>
      <c r="D21543" t="s">
        <v>15924</v>
      </c>
      <c r="E21543" s="17">
        <v>208.2</v>
      </c>
      <c r="F21543">
        <v>0</v>
      </c>
      <c r="G21543">
        <v>42004</v>
      </c>
      <c r="H21543">
        <v>0</v>
      </c>
      <c r="I21543">
        <v>0</v>
      </c>
      <c r="J21543">
        <v>0</v>
      </c>
      <c r="L21543">
        <v>0</v>
      </c>
      <c r="N21543" t="s">
        <v>6653</v>
      </c>
      <c r="O21543">
        <v>0</v>
      </c>
      <c r="Q21543" t="s">
        <v>13995</v>
      </c>
      <c r="R21543" t="s">
        <v>15903</v>
      </c>
      <c r="S21543">
        <v>0</v>
      </c>
    </row>
    <row r="21544" spans="1:19" x14ac:dyDescent="0.35">
      <c r="A21544" t="s">
        <v>56561</v>
      </c>
      <c r="B21544" t="str">
        <f>CONCATENATE("RE/",_1057_Part_Details[[#This Row],[Part No]])</f>
        <v>RE/INS50319</v>
      </c>
      <c r="C21544" t="s">
        <v>56562</v>
      </c>
      <c r="D21544" t="s">
        <v>15924</v>
      </c>
      <c r="E21544" s="17">
        <v>29.6875</v>
      </c>
      <c r="F21544">
        <v>0</v>
      </c>
      <c r="G21544">
        <v>42004</v>
      </c>
      <c r="H21544">
        <v>0</v>
      </c>
      <c r="I21544">
        <v>0</v>
      </c>
      <c r="J21544">
        <v>0</v>
      </c>
      <c r="L21544">
        <v>0</v>
      </c>
      <c r="N21544" t="s">
        <v>6653</v>
      </c>
      <c r="O21544">
        <v>0</v>
      </c>
      <c r="Q21544" t="s">
        <v>13995</v>
      </c>
      <c r="R21544" t="s">
        <v>15903</v>
      </c>
      <c r="S21544">
        <v>0</v>
      </c>
    </row>
    <row r="21545" spans="1:19" x14ac:dyDescent="0.35">
      <c r="A21545" t="s">
        <v>56563</v>
      </c>
      <c r="B21545" t="str">
        <f>CONCATENATE("RE/",_1057_Part_Details[[#This Row],[Part No]])</f>
        <v>RE/INS50320</v>
      </c>
      <c r="C21545" t="s">
        <v>56564</v>
      </c>
      <c r="D21545" t="s">
        <v>15924</v>
      </c>
      <c r="E21545" s="17">
        <v>1995.5</v>
      </c>
      <c r="F21545">
        <v>0</v>
      </c>
      <c r="G21545">
        <v>42004</v>
      </c>
      <c r="H21545">
        <v>0</v>
      </c>
      <c r="I21545">
        <v>0</v>
      </c>
      <c r="J21545">
        <v>0</v>
      </c>
      <c r="L21545">
        <v>0</v>
      </c>
      <c r="N21545" t="s">
        <v>6653</v>
      </c>
      <c r="O21545">
        <v>0</v>
      </c>
      <c r="Q21545" t="s">
        <v>13995</v>
      </c>
      <c r="R21545" t="s">
        <v>15903</v>
      </c>
      <c r="S21545">
        <v>0</v>
      </c>
    </row>
    <row r="21546" spans="1:19" x14ac:dyDescent="0.35">
      <c r="A21546" t="s">
        <v>56565</v>
      </c>
      <c r="B21546" t="str">
        <f>CONCATENATE("RE/",_1057_Part_Details[[#This Row],[Part No]])</f>
        <v>RE/INS50321</v>
      </c>
      <c r="C21546" t="s">
        <v>56566</v>
      </c>
      <c r="D21546" t="s">
        <v>15924</v>
      </c>
      <c r="E21546" s="17">
        <v>1857.5714285714287</v>
      </c>
      <c r="F21546">
        <v>0</v>
      </c>
      <c r="G21546">
        <v>42004</v>
      </c>
      <c r="H21546">
        <v>0</v>
      </c>
      <c r="I21546">
        <v>0</v>
      </c>
      <c r="J21546">
        <v>0</v>
      </c>
      <c r="L21546">
        <v>0</v>
      </c>
      <c r="N21546" t="s">
        <v>6653</v>
      </c>
      <c r="O21546">
        <v>0</v>
      </c>
      <c r="Q21546" t="s">
        <v>13995</v>
      </c>
      <c r="R21546" t="s">
        <v>15903</v>
      </c>
      <c r="S21546">
        <v>0</v>
      </c>
    </row>
    <row r="21547" spans="1:19" x14ac:dyDescent="0.35">
      <c r="A21547" t="s">
        <v>56567</v>
      </c>
      <c r="B21547" t="str">
        <f>CONCATENATE("RE/",_1057_Part_Details[[#This Row],[Part No]])</f>
        <v>RE/INS50322</v>
      </c>
      <c r="C21547" t="s">
        <v>56568</v>
      </c>
      <c r="D21547" t="s">
        <v>15924</v>
      </c>
      <c r="E21547" s="17">
        <v>102.53846153846153</v>
      </c>
      <c r="F21547">
        <v>0</v>
      </c>
      <c r="G21547">
        <v>42004</v>
      </c>
      <c r="H21547">
        <v>0</v>
      </c>
      <c r="I21547">
        <v>0</v>
      </c>
      <c r="J21547">
        <v>0</v>
      </c>
      <c r="L21547">
        <v>0</v>
      </c>
      <c r="N21547" t="s">
        <v>6653</v>
      </c>
      <c r="O21547">
        <v>0</v>
      </c>
      <c r="Q21547" t="s">
        <v>13995</v>
      </c>
      <c r="R21547" t="s">
        <v>15903</v>
      </c>
      <c r="S21547">
        <v>0</v>
      </c>
    </row>
    <row r="21548" spans="1:19" x14ac:dyDescent="0.35">
      <c r="A21548" t="s">
        <v>56569</v>
      </c>
      <c r="B21548" t="str">
        <f>CONCATENATE("RE/",_1057_Part_Details[[#This Row],[Part No]])</f>
        <v>RE/INS50323</v>
      </c>
      <c r="C21548" t="s">
        <v>56570</v>
      </c>
      <c r="D21548" t="s">
        <v>15924</v>
      </c>
      <c r="E21548" s="17">
        <v>201.5</v>
      </c>
      <c r="F21548">
        <v>0</v>
      </c>
      <c r="G21548">
        <v>42004</v>
      </c>
      <c r="H21548">
        <v>0</v>
      </c>
      <c r="I21548">
        <v>0</v>
      </c>
      <c r="J21548">
        <v>0</v>
      </c>
      <c r="L21548">
        <v>0</v>
      </c>
      <c r="N21548" t="s">
        <v>6653</v>
      </c>
      <c r="O21548">
        <v>0</v>
      </c>
      <c r="Q21548" t="s">
        <v>13995</v>
      </c>
      <c r="R21548" t="s">
        <v>15903</v>
      </c>
      <c r="S21548">
        <v>0</v>
      </c>
    </row>
    <row r="21549" spans="1:19" x14ac:dyDescent="0.35">
      <c r="A21549" t="s">
        <v>56571</v>
      </c>
      <c r="B21549" t="str">
        <f>CONCATENATE("RE/",_1057_Part_Details[[#This Row],[Part No]])</f>
        <v>RE/INS50324</v>
      </c>
      <c r="C21549" t="s">
        <v>56572</v>
      </c>
      <c r="D21549" t="s">
        <v>15924</v>
      </c>
      <c r="E21549" s="17">
        <v>2079.4</v>
      </c>
      <c r="F21549">
        <v>0</v>
      </c>
      <c r="G21549">
        <v>42004</v>
      </c>
      <c r="H21549">
        <v>0</v>
      </c>
      <c r="I21549">
        <v>0</v>
      </c>
      <c r="J21549">
        <v>0</v>
      </c>
      <c r="L21549">
        <v>0</v>
      </c>
      <c r="N21549" t="s">
        <v>6653</v>
      </c>
      <c r="O21549">
        <v>0</v>
      </c>
      <c r="Q21549" t="s">
        <v>13995</v>
      </c>
      <c r="R21549" t="s">
        <v>15903</v>
      </c>
      <c r="S21549">
        <v>0</v>
      </c>
    </row>
    <row r="21550" spans="1:19" x14ac:dyDescent="0.35">
      <c r="A21550" t="s">
        <v>56573</v>
      </c>
      <c r="B21550" t="str">
        <f>CONCATENATE("RE/",_1057_Part_Details[[#This Row],[Part No]])</f>
        <v>RE/INS50325</v>
      </c>
      <c r="C21550" t="s">
        <v>56574</v>
      </c>
      <c r="D21550" t="s">
        <v>15924</v>
      </c>
      <c r="E21550" s="17">
        <v>2284</v>
      </c>
      <c r="F21550">
        <v>0</v>
      </c>
      <c r="G21550">
        <v>42004</v>
      </c>
      <c r="H21550">
        <v>0</v>
      </c>
      <c r="I21550">
        <v>0</v>
      </c>
      <c r="J21550">
        <v>0</v>
      </c>
      <c r="L21550">
        <v>0</v>
      </c>
      <c r="N21550" t="s">
        <v>6653</v>
      </c>
      <c r="O21550">
        <v>0</v>
      </c>
      <c r="Q21550" t="s">
        <v>13995</v>
      </c>
      <c r="R21550" t="s">
        <v>15903</v>
      </c>
      <c r="S21550">
        <v>0</v>
      </c>
    </row>
    <row r="21551" spans="1:19" x14ac:dyDescent="0.35">
      <c r="A21551" t="s">
        <v>56575</v>
      </c>
      <c r="B21551" t="str">
        <f>CONCATENATE("RE/",_1057_Part_Details[[#This Row],[Part No]])</f>
        <v>RE/INS50326</v>
      </c>
      <c r="C21551" t="s">
        <v>56576</v>
      </c>
      <c r="D21551" t="s">
        <v>15924</v>
      </c>
      <c r="E21551" s="17">
        <v>486.52380952380952</v>
      </c>
      <c r="F21551">
        <v>0</v>
      </c>
      <c r="G21551">
        <v>42004</v>
      </c>
      <c r="H21551">
        <v>0</v>
      </c>
      <c r="I21551">
        <v>0</v>
      </c>
      <c r="J21551">
        <v>0</v>
      </c>
      <c r="L21551">
        <v>0</v>
      </c>
      <c r="N21551" t="s">
        <v>6653</v>
      </c>
      <c r="O21551">
        <v>0</v>
      </c>
      <c r="Q21551" t="s">
        <v>13995</v>
      </c>
      <c r="R21551" t="s">
        <v>15903</v>
      </c>
      <c r="S21551">
        <v>0</v>
      </c>
    </row>
    <row r="21552" spans="1:19" x14ac:dyDescent="0.35">
      <c r="A21552" t="s">
        <v>56577</v>
      </c>
      <c r="B21552" t="str">
        <f>CONCATENATE("RE/",_1057_Part_Details[[#This Row],[Part No]])</f>
        <v>RE/INS50327</v>
      </c>
      <c r="C21552" t="s">
        <v>56578</v>
      </c>
      <c r="D21552" t="s">
        <v>15924</v>
      </c>
      <c r="E21552" s="17">
        <v>32.53846153846154</v>
      </c>
      <c r="F21552">
        <v>0</v>
      </c>
      <c r="G21552">
        <v>42004</v>
      </c>
      <c r="H21552">
        <v>0</v>
      </c>
      <c r="I21552">
        <v>0</v>
      </c>
      <c r="J21552">
        <v>0</v>
      </c>
      <c r="L21552">
        <v>0</v>
      </c>
      <c r="N21552" t="s">
        <v>6653</v>
      </c>
      <c r="O21552">
        <v>0</v>
      </c>
      <c r="Q21552" t="s">
        <v>13995</v>
      </c>
      <c r="R21552" t="s">
        <v>15903</v>
      </c>
      <c r="S21552">
        <v>0</v>
      </c>
    </row>
    <row r="21553" spans="1:19" x14ac:dyDescent="0.35">
      <c r="A21553" t="s">
        <v>56579</v>
      </c>
      <c r="B21553" t="str">
        <f>CONCATENATE("RE/",_1057_Part_Details[[#This Row],[Part No]])</f>
        <v>RE/INS50328</v>
      </c>
      <c r="C21553" t="s">
        <v>56580</v>
      </c>
      <c r="D21553" t="s">
        <v>15924</v>
      </c>
      <c r="E21553" s="17">
        <v>896</v>
      </c>
      <c r="F21553">
        <v>0</v>
      </c>
      <c r="G21553">
        <v>42004</v>
      </c>
      <c r="H21553">
        <v>0</v>
      </c>
      <c r="I21553">
        <v>0</v>
      </c>
      <c r="J21553">
        <v>0</v>
      </c>
      <c r="L21553">
        <v>0</v>
      </c>
      <c r="N21553" t="s">
        <v>6653</v>
      </c>
      <c r="O21553">
        <v>0</v>
      </c>
      <c r="Q21553" t="s">
        <v>13995</v>
      </c>
      <c r="R21553" t="s">
        <v>15903</v>
      </c>
      <c r="S21553">
        <v>0</v>
      </c>
    </row>
    <row r="21554" spans="1:19" x14ac:dyDescent="0.35">
      <c r="A21554" t="s">
        <v>56581</v>
      </c>
      <c r="B21554" t="str">
        <f>CONCATENATE("RE/",_1057_Part_Details[[#This Row],[Part No]])</f>
        <v>RE/INS50329</v>
      </c>
      <c r="C21554" t="s">
        <v>56582</v>
      </c>
      <c r="D21554" t="s">
        <v>15924</v>
      </c>
      <c r="E21554" s="17">
        <v>161.6</v>
      </c>
      <c r="F21554">
        <v>0</v>
      </c>
      <c r="G21554">
        <v>42004</v>
      </c>
      <c r="H21554">
        <v>0</v>
      </c>
      <c r="I21554">
        <v>0</v>
      </c>
      <c r="J21554">
        <v>0</v>
      </c>
      <c r="L21554">
        <v>0</v>
      </c>
      <c r="N21554" t="s">
        <v>6653</v>
      </c>
      <c r="O21554">
        <v>0</v>
      </c>
      <c r="Q21554" t="s">
        <v>13995</v>
      </c>
      <c r="R21554" t="s">
        <v>15903</v>
      </c>
      <c r="S21554">
        <v>0</v>
      </c>
    </row>
    <row r="21555" spans="1:19" x14ac:dyDescent="0.35">
      <c r="A21555" t="s">
        <v>56583</v>
      </c>
      <c r="B21555" t="str">
        <f>CONCATENATE("RE/",_1057_Part_Details[[#This Row],[Part No]])</f>
        <v>RE/INS50330</v>
      </c>
      <c r="C21555" t="s">
        <v>56584</v>
      </c>
      <c r="D21555" t="s">
        <v>15924</v>
      </c>
      <c r="E21555" s="17">
        <v>329.25</v>
      </c>
      <c r="F21555">
        <v>0</v>
      </c>
      <c r="G21555">
        <v>42004</v>
      </c>
      <c r="H21555">
        <v>0</v>
      </c>
      <c r="I21555">
        <v>0</v>
      </c>
      <c r="J21555">
        <v>0</v>
      </c>
      <c r="L21555">
        <v>0</v>
      </c>
      <c r="N21555" t="s">
        <v>6653</v>
      </c>
      <c r="O21555">
        <v>0</v>
      </c>
      <c r="Q21555" t="s">
        <v>13995</v>
      </c>
      <c r="R21555" t="s">
        <v>15903</v>
      </c>
      <c r="S21555">
        <v>0</v>
      </c>
    </row>
    <row r="21556" spans="1:19" x14ac:dyDescent="0.35">
      <c r="A21556" t="s">
        <v>56585</v>
      </c>
      <c r="B21556" t="str">
        <f>CONCATENATE("RE/",_1057_Part_Details[[#This Row],[Part No]])</f>
        <v>RE/INS50331</v>
      </c>
      <c r="C21556" t="s">
        <v>56586</v>
      </c>
      <c r="D21556" t="s">
        <v>15924</v>
      </c>
      <c r="E21556" s="17">
        <v>637.71428571428567</v>
      </c>
      <c r="F21556">
        <v>0</v>
      </c>
      <c r="G21556">
        <v>42004</v>
      </c>
      <c r="H21556">
        <v>0</v>
      </c>
      <c r="I21556">
        <v>0</v>
      </c>
      <c r="J21556">
        <v>0</v>
      </c>
      <c r="L21556">
        <v>0</v>
      </c>
      <c r="N21556" t="s">
        <v>6653</v>
      </c>
      <c r="O21556">
        <v>0</v>
      </c>
      <c r="Q21556" t="s">
        <v>13995</v>
      </c>
      <c r="R21556" t="s">
        <v>15903</v>
      </c>
      <c r="S21556">
        <v>0</v>
      </c>
    </row>
    <row r="21557" spans="1:19" x14ac:dyDescent="0.35">
      <c r="A21557" t="s">
        <v>56587</v>
      </c>
      <c r="B21557" t="str">
        <f>CONCATENATE("RE/",_1057_Part_Details[[#This Row],[Part No]])</f>
        <v>RE/INS50332</v>
      </c>
      <c r="C21557" t="s">
        <v>56588</v>
      </c>
      <c r="D21557" t="s">
        <v>15924</v>
      </c>
      <c r="E21557" s="17">
        <v>516.47058823529414</v>
      </c>
      <c r="F21557">
        <v>0</v>
      </c>
      <c r="G21557">
        <v>42004</v>
      </c>
      <c r="H21557">
        <v>0</v>
      </c>
      <c r="I21557">
        <v>0</v>
      </c>
      <c r="J21557">
        <v>0</v>
      </c>
      <c r="L21557">
        <v>0</v>
      </c>
      <c r="N21557" t="s">
        <v>6653</v>
      </c>
      <c r="O21557">
        <v>0</v>
      </c>
      <c r="Q21557" t="s">
        <v>13995</v>
      </c>
      <c r="R21557" t="s">
        <v>15903</v>
      </c>
      <c r="S21557">
        <v>0</v>
      </c>
    </row>
    <row r="21558" spans="1:19" x14ac:dyDescent="0.35">
      <c r="A21558" t="s">
        <v>56589</v>
      </c>
      <c r="B21558" t="str">
        <f>CONCATENATE("RE/",_1057_Part_Details[[#This Row],[Part No]])</f>
        <v>RE/INS50333</v>
      </c>
      <c r="C21558" t="s">
        <v>56590</v>
      </c>
      <c r="D21558" t="s">
        <v>15924</v>
      </c>
      <c r="E21558" s="17">
        <v>985.93333333333328</v>
      </c>
      <c r="F21558">
        <v>0</v>
      </c>
      <c r="G21558">
        <v>42004</v>
      </c>
      <c r="H21558">
        <v>0</v>
      </c>
      <c r="I21558">
        <v>0</v>
      </c>
      <c r="J21558">
        <v>0</v>
      </c>
      <c r="L21558">
        <v>0</v>
      </c>
      <c r="N21558" t="s">
        <v>6653</v>
      </c>
      <c r="O21558">
        <v>0</v>
      </c>
      <c r="Q21558" t="s">
        <v>13995</v>
      </c>
      <c r="R21558" t="s">
        <v>15903</v>
      </c>
      <c r="S21558">
        <v>0</v>
      </c>
    </row>
    <row r="21559" spans="1:19" x14ac:dyDescent="0.35">
      <c r="A21559" t="s">
        <v>56591</v>
      </c>
      <c r="B21559" t="str">
        <f>CONCATENATE("RE/",_1057_Part_Details[[#This Row],[Part No]])</f>
        <v>RE/INS50334</v>
      </c>
      <c r="C21559" t="s">
        <v>56592</v>
      </c>
      <c r="D21559" t="s">
        <v>15924</v>
      </c>
      <c r="E21559" s="17">
        <v>721.08333333333337</v>
      </c>
      <c r="F21559">
        <v>0</v>
      </c>
      <c r="G21559">
        <v>42004</v>
      </c>
      <c r="H21559">
        <v>0</v>
      </c>
      <c r="I21559">
        <v>0</v>
      </c>
      <c r="J21559">
        <v>0</v>
      </c>
      <c r="L21559">
        <v>0</v>
      </c>
      <c r="N21559" t="s">
        <v>6653</v>
      </c>
      <c r="O21559">
        <v>0</v>
      </c>
      <c r="Q21559" t="s">
        <v>13995</v>
      </c>
      <c r="R21559" t="s">
        <v>15903</v>
      </c>
      <c r="S21559">
        <v>0</v>
      </c>
    </row>
    <row r="21560" spans="1:19" x14ac:dyDescent="0.35">
      <c r="A21560" t="s">
        <v>56593</v>
      </c>
      <c r="B21560" t="str">
        <f>CONCATENATE("RE/",_1057_Part_Details[[#This Row],[Part No]])</f>
        <v>RE/INS50335</v>
      </c>
      <c r="C21560" t="s">
        <v>56594</v>
      </c>
      <c r="D21560" t="s">
        <v>15924</v>
      </c>
      <c r="E21560" s="17">
        <v>384.21428571428572</v>
      </c>
      <c r="F21560">
        <v>0</v>
      </c>
      <c r="G21560">
        <v>42004</v>
      </c>
      <c r="H21560">
        <v>0</v>
      </c>
      <c r="I21560">
        <v>0</v>
      </c>
      <c r="J21560">
        <v>0</v>
      </c>
      <c r="L21560">
        <v>0</v>
      </c>
      <c r="N21560" t="s">
        <v>6653</v>
      </c>
      <c r="O21560">
        <v>0</v>
      </c>
      <c r="Q21560" t="s">
        <v>13995</v>
      </c>
      <c r="R21560" t="s">
        <v>15903</v>
      </c>
      <c r="S21560">
        <v>0</v>
      </c>
    </row>
    <row r="21561" spans="1:19" x14ac:dyDescent="0.35">
      <c r="A21561" t="s">
        <v>5657</v>
      </c>
      <c r="B21561" t="str">
        <f>CONCATENATE("RE/",_1057_Part_Details[[#This Row],[Part No]])</f>
        <v>RE/UAS50009</v>
      </c>
      <c r="C21561" t="s">
        <v>56595</v>
      </c>
      <c r="D21561" t="s">
        <v>6653</v>
      </c>
      <c r="E21561" s="17">
        <v>535.5</v>
      </c>
      <c r="F21561">
        <v>0</v>
      </c>
      <c r="H21561">
        <v>222</v>
      </c>
      <c r="I21561">
        <v>0</v>
      </c>
      <c r="J21561">
        <v>0</v>
      </c>
      <c r="L21561">
        <v>0</v>
      </c>
      <c r="N21561" t="s">
        <v>6653</v>
      </c>
      <c r="O21561">
        <v>0</v>
      </c>
      <c r="Q21561" t="s">
        <v>13995</v>
      </c>
      <c r="R21561" t="s">
        <v>56596</v>
      </c>
      <c r="S21561">
        <v>0.63100000000000001</v>
      </c>
    </row>
    <row r="21562" spans="1:19" x14ac:dyDescent="0.35">
      <c r="A21562" t="s">
        <v>56597</v>
      </c>
      <c r="B21562" t="str">
        <f>CONCATENATE("RE/",_1057_Part_Details[[#This Row],[Part No]])</f>
        <v>RE/INS50337</v>
      </c>
      <c r="C21562" t="s">
        <v>56598</v>
      </c>
      <c r="D21562" t="s">
        <v>15924</v>
      </c>
      <c r="E21562" s="17">
        <v>329</v>
      </c>
      <c r="F21562">
        <v>0</v>
      </c>
      <c r="G21562">
        <v>42004</v>
      </c>
      <c r="H21562">
        <v>0</v>
      </c>
      <c r="I21562">
        <v>0</v>
      </c>
      <c r="J21562">
        <v>0</v>
      </c>
      <c r="L21562">
        <v>0</v>
      </c>
      <c r="N21562" t="s">
        <v>6653</v>
      </c>
      <c r="O21562">
        <v>0</v>
      </c>
      <c r="Q21562" t="s">
        <v>13995</v>
      </c>
      <c r="R21562" t="s">
        <v>15903</v>
      </c>
      <c r="S21562">
        <v>0</v>
      </c>
    </row>
    <row r="21563" spans="1:19" x14ac:dyDescent="0.35">
      <c r="A21563" t="s">
        <v>56599</v>
      </c>
      <c r="B21563" t="str">
        <f>CONCATENATE("RE/",_1057_Part_Details[[#This Row],[Part No]])</f>
        <v>RE/INS50338</v>
      </c>
      <c r="C21563" t="s">
        <v>56600</v>
      </c>
      <c r="D21563" t="s">
        <v>15924</v>
      </c>
      <c r="E21563" s="17">
        <v>445.33333333333331</v>
      </c>
      <c r="F21563">
        <v>0</v>
      </c>
      <c r="G21563">
        <v>42004</v>
      </c>
      <c r="H21563">
        <v>0</v>
      </c>
      <c r="I21563">
        <v>0</v>
      </c>
      <c r="J21563">
        <v>0</v>
      </c>
      <c r="L21563">
        <v>0</v>
      </c>
      <c r="N21563" t="s">
        <v>6653</v>
      </c>
      <c r="O21563">
        <v>0</v>
      </c>
      <c r="Q21563" t="s">
        <v>13995</v>
      </c>
      <c r="R21563" t="s">
        <v>15903</v>
      </c>
      <c r="S21563">
        <v>0</v>
      </c>
    </row>
    <row r="21564" spans="1:19" x14ac:dyDescent="0.35">
      <c r="A21564" t="s">
        <v>56601</v>
      </c>
      <c r="B21564" t="str">
        <f>CONCATENATE("RE/",_1057_Part_Details[[#This Row],[Part No]])</f>
        <v>RE/INS50339</v>
      </c>
      <c r="C21564" t="s">
        <v>56602</v>
      </c>
      <c r="D21564" t="s">
        <v>15924</v>
      </c>
      <c r="E21564" s="17">
        <v>3247.25</v>
      </c>
      <c r="F21564">
        <v>0</v>
      </c>
      <c r="G21564">
        <v>42004</v>
      </c>
      <c r="H21564">
        <v>0</v>
      </c>
      <c r="I21564">
        <v>0</v>
      </c>
      <c r="J21564">
        <v>0</v>
      </c>
      <c r="L21564">
        <v>0</v>
      </c>
      <c r="N21564" t="s">
        <v>6653</v>
      </c>
      <c r="O21564">
        <v>0</v>
      </c>
      <c r="Q21564" t="s">
        <v>13995</v>
      </c>
      <c r="R21564" t="s">
        <v>15903</v>
      </c>
      <c r="S21564">
        <v>0</v>
      </c>
    </row>
    <row r="21565" spans="1:19" x14ac:dyDescent="0.35">
      <c r="A21565" t="s">
        <v>56603</v>
      </c>
      <c r="B21565" t="str">
        <f>CONCATENATE("RE/",_1057_Part_Details[[#This Row],[Part No]])</f>
        <v>RE/INS50340</v>
      </c>
      <c r="C21565" t="s">
        <v>56604</v>
      </c>
      <c r="D21565" t="s">
        <v>15924</v>
      </c>
      <c r="E21565" s="17">
        <v>905.57142857142856</v>
      </c>
      <c r="F21565">
        <v>0</v>
      </c>
      <c r="G21565">
        <v>42004</v>
      </c>
      <c r="H21565">
        <v>0</v>
      </c>
      <c r="I21565">
        <v>0</v>
      </c>
      <c r="J21565">
        <v>0</v>
      </c>
      <c r="L21565">
        <v>0</v>
      </c>
      <c r="N21565" t="s">
        <v>6653</v>
      </c>
      <c r="O21565">
        <v>0</v>
      </c>
      <c r="Q21565" t="s">
        <v>13995</v>
      </c>
      <c r="R21565" t="s">
        <v>15903</v>
      </c>
      <c r="S21565">
        <v>0</v>
      </c>
    </row>
    <row r="21566" spans="1:19" x14ac:dyDescent="0.35">
      <c r="A21566" t="s">
        <v>56605</v>
      </c>
      <c r="B21566" t="str">
        <f>CONCATENATE("RE/",_1057_Part_Details[[#This Row],[Part No]])</f>
        <v>RE/INS50341</v>
      </c>
      <c r="C21566" t="s">
        <v>56606</v>
      </c>
      <c r="D21566" t="s">
        <v>15924</v>
      </c>
      <c r="E21566" s="17">
        <v>779.9375</v>
      </c>
      <c r="F21566">
        <v>0</v>
      </c>
      <c r="G21566">
        <v>42004</v>
      </c>
      <c r="H21566">
        <v>0</v>
      </c>
      <c r="I21566">
        <v>0</v>
      </c>
      <c r="J21566">
        <v>0</v>
      </c>
      <c r="L21566">
        <v>0</v>
      </c>
      <c r="N21566" t="s">
        <v>6653</v>
      </c>
      <c r="O21566">
        <v>0</v>
      </c>
      <c r="Q21566" t="s">
        <v>13995</v>
      </c>
      <c r="R21566" t="s">
        <v>15903</v>
      </c>
      <c r="S21566">
        <v>0</v>
      </c>
    </row>
    <row r="21567" spans="1:19" x14ac:dyDescent="0.35">
      <c r="A21567" t="s">
        <v>56607</v>
      </c>
      <c r="B21567" t="str">
        <f>CONCATENATE("RE/",_1057_Part_Details[[#This Row],[Part No]])</f>
        <v>RE/INS50342</v>
      </c>
      <c r="C21567" t="s">
        <v>56608</v>
      </c>
      <c r="D21567" t="s">
        <v>15924</v>
      </c>
      <c r="E21567" s="17">
        <v>1738.625</v>
      </c>
      <c r="F21567">
        <v>0</v>
      </c>
      <c r="G21567">
        <v>42004</v>
      </c>
      <c r="H21567">
        <v>0</v>
      </c>
      <c r="I21567">
        <v>0</v>
      </c>
      <c r="J21567">
        <v>0</v>
      </c>
      <c r="L21567">
        <v>0</v>
      </c>
      <c r="N21567" t="s">
        <v>6653</v>
      </c>
      <c r="O21567">
        <v>0</v>
      </c>
      <c r="Q21567" t="s">
        <v>13995</v>
      </c>
      <c r="R21567" t="s">
        <v>15903</v>
      </c>
      <c r="S21567">
        <v>0</v>
      </c>
    </row>
    <row r="21568" spans="1:19" x14ac:dyDescent="0.35">
      <c r="A21568" t="s">
        <v>56609</v>
      </c>
      <c r="B21568" t="str">
        <f>CONCATENATE("RE/",_1057_Part_Details[[#This Row],[Part No]])</f>
        <v>RE/INS50343</v>
      </c>
      <c r="C21568" t="s">
        <v>56610</v>
      </c>
      <c r="D21568" t="s">
        <v>15924</v>
      </c>
      <c r="E21568" s="17">
        <v>1107</v>
      </c>
      <c r="F21568">
        <v>0</v>
      </c>
      <c r="G21568">
        <v>42004</v>
      </c>
      <c r="H21568">
        <v>0</v>
      </c>
      <c r="I21568">
        <v>0</v>
      </c>
      <c r="J21568">
        <v>0</v>
      </c>
      <c r="L21568">
        <v>0</v>
      </c>
      <c r="N21568" t="s">
        <v>6653</v>
      </c>
      <c r="O21568">
        <v>0</v>
      </c>
      <c r="Q21568" t="s">
        <v>13995</v>
      </c>
      <c r="R21568" t="s">
        <v>15903</v>
      </c>
      <c r="S21568">
        <v>0</v>
      </c>
    </row>
    <row r="21569" spans="1:19" x14ac:dyDescent="0.35">
      <c r="A21569" t="s">
        <v>56611</v>
      </c>
      <c r="B21569" t="str">
        <f>CONCATENATE("RE/",_1057_Part_Details[[#This Row],[Part No]])</f>
        <v>RE/INS50344</v>
      </c>
      <c r="C21569" t="s">
        <v>56612</v>
      </c>
      <c r="D21569" t="s">
        <v>15924</v>
      </c>
      <c r="E21569" s="17">
        <v>122.8</v>
      </c>
      <c r="F21569">
        <v>0</v>
      </c>
      <c r="G21569">
        <v>42004</v>
      </c>
      <c r="H21569">
        <v>0</v>
      </c>
      <c r="I21569">
        <v>0</v>
      </c>
      <c r="J21569">
        <v>0</v>
      </c>
      <c r="L21569">
        <v>0</v>
      </c>
      <c r="N21569" t="s">
        <v>6653</v>
      </c>
      <c r="O21569">
        <v>0</v>
      </c>
      <c r="Q21569" t="s">
        <v>13995</v>
      </c>
      <c r="R21569" t="s">
        <v>15903</v>
      </c>
      <c r="S21569">
        <v>0</v>
      </c>
    </row>
    <row r="21570" spans="1:19" x14ac:dyDescent="0.35">
      <c r="A21570" t="s">
        <v>56613</v>
      </c>
      <c r="B21570" t="str">
        <f>CONCATENATE("RE/",_1057_Part_Details[[#This Row],[Part No]])</f>
        <v>RE/INS50345</v>
      </c>
      <c r="C21570" t="s">
        <v>56614</v>
      </c>
      <c r="D21570" t="s">
        <v>15924</v>
      </c>
      <c r="E21570" s="17">
        <v>363.94444444444446</v>
      </c>
      <c r="F21570">
        <v>0</v>
      </c>
      <c r="G21570">
        <v>42004</v>
      </c>
      <c r="H21570">
        <v>0</v>
      </c>
      <c r="I21570">
        <v>0</v>
      </c>
      <c r="J21570">
        <v>0</v>
      </c>
      <c r="L21570">
        <v>0</v>
      </c>
      <c r="N21570" t="s">
        <v>6653</v>
      </c>
      <c r="O21570">
        <v>0</v>
      </c>
      <c r="Q21570" t="s">
        <v>13995</v>
      </c>
      <c r="R21570" t="s">
        <v>15903</v>
      </c>
      <c r="S21570">
        <v>0</v>
      </c>
    </row>
    <row r="21571" spans="1:19" x14ac:dyDescent="0.35">
      <c r="A21571" t="s">
        <v>56615</v>
      </c>
      <c r="B21571" t="str">
        <f>CONCATENATE("RE/",_1057_Part_Details[[#This Row],[Part No]])</f>
        <v>RE/INS50346</v>
      </c>
      <c r="C21571" t="s">
        <v>56616</v>
      </c>
      <c r="D21571" t="s">
        <v>15924</v>
      </c>
      <c r="E21571" s="17">
        <v>748</v>
      </c>
      <c r="F21571">
        <v>0</v>
      </c>
      <c r="G21571">
        <v>42004</v>
      </c>
      <c r="H21571">
        <v>0</v>
      </c>
      <c r="I21571">
        <v>0</v>
      </c>
      <c r="J21571">
        <v>0</v>
      </c>
      <c r="L21571">
        <v>0</v>
      </c>
      <c r="N21571" t="s">
        <v>6653</v>
      </c>
      <c r="O21571">
        <v>0</v>
      </c>
      <c r="Q21571" t="s">
        <v>13995</v>
      </c>
      <c r="R21571" t="s">
        <v>15903</v>
      </c>
      <c r="S21571">
        <v>0</v>
      </c>
    </row>
    <row r="21572" spans="1:19" x14ac:dyDescent="0.35">
      <c r="A21572" t="s">
        <v>56617</v>
      </c>
      <c r="B21572" t="str">
        <f>CONCATENATE("RE/",_1057_Part_Details[[#This Row],[Part No]])</f>
        <v>RE/INS50347</v>
      </c>
      <c r="C21572" t="s">
        <v>56618</v>
      </c>
      <c r="D21572" t="s">
        <v>15924</v>
      </c>
      <c r="E21572" s="17">
        <v>365.75</v>
      </c>
      <c r="F21572">
        <v>0</v>
      </c>
      <c r="G21572">
        <v>42004</v>
      </c>
      <c r="H21572">
        <v>0</v>
      </c>
      <c r="I21572">
        <v>0</v>
      </c>
      <c r="J21572">
        <v>0</v>
      </c>
      <c r="L21572">
        <v>0</v>
      </c>
      <c r="N21572" t="s">
        <v>6653</v>
      </c>
      <c r="O21572">
        <v>0</v>
      </c>
      <c r="Q21572" t="s">
        <v>13995</v>
      </c>
      <c r="R21572" t="s">
        <v>15903</v>
      </c>
      <c r="S21572">
        <v>0</v>
      </c>
    </row>
    <row r="21573" spans="1:19" x14ac:dyDescent="0.35">
      <c r="A21573" t="s">
        <v>56619</v>
      </c>
      <c r="B21573" t="str">
        <f>CONCATENATE("RE/",_1057_Part_Details[[#This Row],[Part No]])</f>
        <v>RE/INS50348</v>
      </c>
      <c r="C21573" t="s">
        <v>56620</v>
      </c>
      <c r="D21573" t="s">
        <v>15924</v>
      </c>
      <c r="E21573" s="17">
        <v>577.57142857142856</v>
      </c>
      <c r="F21573">
        <v>0</v>
      </c>
      <c r="G21573">
        <v>42004</v>
      </c>
      <c r="H21573">
        <v>0</v>
      </c>
      <c r="I21573">
        <v>0</v>
      </c>
      <c r="J21573">
        <v>0</v>
      </c>
      <c r="L21573">
        <v>0</v>
      </c>
      <c r="N21573" t="s">
        <v>6653</v>
      </c>
      <c r="O21573">
        <v>0</v>
      </c>
      <c r="Q21573" t="s">
        <v>13995</v>
      </c>
      <c r="R21573" t="s">
        <v>15903</v>
      </c>
      <c r="S21573">
        <v>0</v>
      </c>
    </row>
    <row r="21574" spans="1:19" x14ac:dyDescent="0.35">
      <c r="A21574" t="s">
        <v>56621</v>
      </c>
      <c r="B21574" t="str">
        <f>CONCATENATE("RE/",_1057_Part_Details[[#This Row],[Part No]])</f>
        <v>RE/INS50349</v>
      </c>
      <c r="C21574" t="s">
        <v>56622</v>
      </c>
      <c r="D21574" t="s">
        <v>15924</v>
      </c>
      <c r="E21574" s="17">
        <v>627.95238095238096</v>
      </c>
      <c r="F21574">
        <v>0</v>
      </c>
      <c r="G21574">
        <v>42004</v>
      </c>
      <c r="H21574">
        <v>0</v>
      </c>
      <c r="I21574">
        <v>0</v>
      </c>
      <c r="J21574">
        <v>0</v>
      </c>
      <c r="L21574">
        <v>0</v>
      </c>
      <c r="N21574" t="s">
        <v>6653</v>
      </c>
      <c r="O21574">
        <v>0</v>
      </c>
      <c r="Q21574" t="s">
        <v>13995</v>
      </c>
      <c r="R21574" t="s">
        <v>15903</v>
      </c>
      <c r="S21574">
        <v>0</v>
      </c>
    </row>
    <row r="21575" spans="1:19" x14ac:dyDescent="0.35">
      <c r="A21575" t="s">
        <v>56623</v>
      </c>
      <c r="B21575" t="str">
        <f>CONCATENATE("RE/",_1057_Part_Details[[#This Row],[Part No]])</f>
        <v>RE/INS50350</v>
      </c>
      <c r="C21575" t="s">
        <v>56624</v>
      </c>
      <c r="D21575" t="s">
        <v>15924</v>
      </c>
      <c r="E21575" s="17">
        <v>481.14285714285717</v>
      </c>
      <c r="F21575">
        <v>0</v>
      </c>
      <c r="G21575">
        <v>42004</v>
      </c>
      <c r="H21575">
        <v>0</v>
      </c>
      <c r="I21575">
        <v>0</v>
      </c>
      <c r="J21575">
        <v>0</v>
      </c>
      <c r="L21575">
        <v>0</v>
      </c>
      <c r="N21575" t="s">
        <v>6653</v>
      </c>
      <c r="O21575">
        <v>0</v>
      </c>
      <c r="Q21575" t="s">
        <v>13995</v>
      </c>
      <c r="R21575" t="s">
        <v>15903</v>
      </c>
      <c r="S21575">
        <v>0</v>
      </c>
    </row>
    <row r="21576" spans="1:19" x14ac:dyDescent="0.35">
      <c r="A21576" t="s">
        <v>56625</v>
      </c>
      <c r="B21576" t="str">
        <f>CONCATENATE("RE/",_1057_Part_Details[[#This Row],[Part No]])</f>
        <v>RE/INS50351</v>
      </c>
      <c r="C21576" t="s">
        <v>56626</v>
      </c>
      <c r="D21576" t="s">
        <v>15924</v>
      </c>
      <c r="E21576" s="17">
        <v>733.33333333333337</v>
      </c>
      <c r="F21576">
        <v>0</v>
      </c>
      <c r="G21576">
        <v>42004</v>
      </c>
      <c r="H21576">
        <v>0</v>
      </c>
      <c r="I21576">
        <v>0</v>
      </c>
      <c r="J21576">
        <v>0</v>
      </c>
      <c r="L21576">
        <v>0</v>
      </c>
      <c r="N21576" t="s">
        <v>6653</v>
      </c>
      <c r="O21576">
        <v>0</v>
      </c>
      <c r="Q21576" t="s">
        <v>13995</v>
      </c>
      <c r="R21576" t="s">
        <v>15903</v>
      </c>
      <c r="S21576">
        <v>0</v>
      </c>
    </row>
    <row r="21577" spans="1:19" x14ac:dyDescent="0.35">
      <c r="A21577" t="s">
        <v>56627</v>
      </c>
      <c r="B21577" t="str">
        <f>CONCATENATE("RE/",_1057_Part_Details[[#This Row],[Part No]])</f>
        <v>RE/INS50352</v>
      </c>
      <c r="C21577" t="s">
        <v>56628</v>
      </c>
      <c r="D21577" t="s">
        <v>15924</v>
      </c>
      <c r="E21577" s="17">
        <v>457.36842105263156</v>
      </c>
      <c r="F21577">
        <v>0</v>
      </c>
      <c r="G21577">
        <v>42004</v>
      </c>
      <c r="H21577">
        <v>0</v>
      </c>
      <c r="I21577">
        <v>0</v>
      </c>
      <c r="J21577">
        <v>0</v>
      </c>
      <c r="L21577">
        <v>0</v>
      </c>
      <c r="N21577" t="s">
        <v>6653</v>
      </c>
      <c r="O21577">
        <v>0</v>
      </c>
      <c r="Q21577" t="s">
        <v>13995</v>
      </c>
      <c r="R21577" t="s">
        <v>15903</v>
      </c>
      <c r="S21577">
        <v>0</v>
      </c>
    </row>
    <row r="21578" spans="1:19" x14ac:dyDescent="0.35">
      <c r="A21578" t="s">
        <v>56629</v>
      </c>
      <c r="B21578" t="str">
        <f>CONCATENATE("RE/",_1057_Part_Details[[#This Row],[Part No]])</f>
        <v>RE/INS50353</v>
      </c>
      <c r="C21578" t="s">
        <v>56630</v>
      </c>
      <c r="D21578" t="s">
        <v>15924</v>
      </c>
      <c r="E21578" s="17">
        <v>387</v>
      </c>
      <c r="F21578">
        <v>0</v>
      </c>
      <c r="G21578">
        <v>42004</v>
      </c>
      <c r="H21578">
        <v>0</v>
      </c>
      <c r="I21578">
        <v>0</v>
      </c>
      <c r="J21578">
        <v>0</v>
      </c>
      <c r="L21578">
        <v>0</v>
      </c>
      <c r="N21578" t="s">
        <v>6653</v>
      </c>
      <c r="O21578">
        <v>0</v>
      </c>
      <c r="Q21578" t="s">
        <v>13995</v>
      </c>
      <c r="R21578" t="s">
        <v>15903</v>
      </c>
      <c r="S21578">
        <v>0</v>
      </c>
    </row>
    <row r="21579" spans="1:19" x14ac:dyDescent="0.35">
      <c r="A21579" t="s">
        <v>56631</v>
      </c>
      <c r="B21579" t="str">
        <f>CONCATENATE("RE/",_1057_Part_Details[[#This Row],[Part No]])</f>
        <v>RE/INS50354</v>
      </c>
      <c r="C21579" t="s">
        <v>56632</v>
      </c>
      <c r="D21579" t="s">
        <v>15924</v>
      </c>
      <c r="E21579" s="17">
        <v>60.285714285714285</v>
      </c>
      <c r="F21579">
        <v>0</v>
      </c>
      <c r="G21579">
        <v>42004</v>
      </c>
      <c r="H21579">
        <v>0</v>
      </c>
      <c r="I21579">
        <v>0</v>
      </c>
      <c r="J21579">
        <v>0</v>
      </c>
      <c r="L21579">
        <v>0</v>
      </c>
      <c r="N21579" t="s">
        <v>6653</v>
      </c>
      <c r="O21579">
        <v>0</v>
      </c>
      <c r="Q21579" t="s">
        <v>13995</v>
      </c>
      <c r="R21579" t="s">
        <v>15903</v>
      </c>
      <c r="S21579">
        <v>0</v>
      </c>
    </row>
    <row r="21580" spans="1:19" x14ac:dyDescent="0.35">
      <c r="A21580" t="s">
        <v>56633</v>
      </c>
      <c r="B21580" t="str">
        <f>CONCATENATE("RE/",_1057_Part_Details[[#This Row],[Part No]])</f>
        <v>RE/INS50355</v>
      </c>
      <c r="C21580" t="s">
        <v>56634</v>
      </c>
      <c r="D21580" t="s">
        <v>15924</v>
      </c>
      <c r="E21580" s="17">
        <v>557</v>
      </c>
      <c r="F21580">
        <v>0</v>
      </c>
      <c r="G21580">
        <v>42004</v>
      </c>
      <c r="H21580">
        <v>0</v>
      </c>
      <c r="I21580">
        <v>0</v>
      </c>
      <c r="J21580">
        <v>0</v>
      </c>
      <c r="L21580">
        <v>0</v>
      </c>
      <c r="N21580" t="s">
        <v>6653</v>
      </c>
      <c r="O21580">
        <v>0</v>
      </c>
      <c r="Q21580" t="s">
        <v>13995</v>
      </c>
      <c r="R21580" t="s">
        <v>15903</v>
      </c>
      <c r="S21580">
        <v>0</v>
      </c>
    </row>
    <row r="21581" spans="1:19" x14ac:dyDescent="0.35">
      <c r="A21581" t="s">
        <v>56635</v>
      </c>
      <c r="B21581" t="str">
        <f>CONCATENATE("RE/",_1057_Part_Details[[#This Row],[Part No]])</f>
        <v>RE/INS50356</v>
      </c>
      <c r="C21581" t="s">
        <v>56636</v>
      </c>
      <c r="D21581" t="s">
        <v>15924</v>
      </c>
      <c r="E21581" s="17">
        <v>269.26315789473682</v>
      </c>
      <c r="F21581">
        <v>0</v>
      </c>
      <c r="G21581">
        <v>42004</v>
      </c>
      <c r="H21581">
        <v>0</v>
      </c>
      <c r="I21581">
        <v>0</v>
      </c>
      <c r="J21581">
        <v>0</v>
      </c>
      <c r="L21581">
        <v>0</v>
      </c>
      <c r="N21581" t="s">
        <v>6653</v>
      </c>
      <c r="O21581">
        <v>0</v>
      </c>
      <c r="Q21581" t="s">
        <v>13995</v>
      </c>
      <c r="R21581" t="s">
        <v>15903</v>
      </c>
      <c r="S21581">
        <v>0</v>
      </c>
    </row>
    <row r="21582" spans="1:19" x14ac:dyDescent="0.35">
      <c r="A21582" t="s">
        <v>56637</v>
      </c>
      <c r="B21582" t="str">
        <f>CONCATENATE("RE/",_1057_Part_Details[[#This Row],[Part No]])</f>
        <v>RE/INS50357</v>
      </c>
      <c r="C21582" t="s">
        <v>56638</v>
      </c>
      <c r="D21582" t="s">
        <v>15924</v>
      </c>
      <c r="E21582" s="17">
        <v>3206.75</v>
      </c>
      <c r="F21582">
        <v>0</v>
      </c>
      <c r="G21582">
        <v>42004</v>
      </c>
      <c r="H21582">
        <v>0</v>
      </c>
      <c r="I21582">
        <v>0</v>
      </c>
      <c r="J21582">
        <v>0</v>
      </c>
      <c r="L21582">
        <v>0</v>
      </c>
      <c r="N21582" t="s">
        <v>6653</v>
      </c>
      <c r="O21582">
        <v>0</v>
      </c>
      <c r="Q21582" t="s">
        <v>13995</v>
      </c>
      <c r="R21582" t="s">
        <v>15903</v>
      </c>
      <c r="S21582">
        <v>0</v>
      </c>
    </row>
    <row r="21583" spans="1:19" x14ac:dyDescent="0.35">
      <c r="A21583" t="s">
        <v>56639</v>
      </c>
      <c r="B21583" t="str">
        <f>CONCATENATE("RE/",_1057_Part_Details[[#This Row],[Part No]])</f>
        <v>RE/INS50358</v>
      </c>
      <c r="C21583" t="s">
        <v>56640</v>
      </c>
      <c r="D21583" t="s">
        <v>15924</v>
      </c>
      <c r="E21583" s="17">
        <v>194.05555555555554</v>
      </c>
      <c r="F21583">
        <v>0</v>
      </c>
      <c r="G21583">
        <v>42004</v>
      </c>
      <c r="H21583">
        <v>0</v>
      </c>
      <c r="I21583">
        <v>0</v>
      </c>
      <c r="J21583">
        <v>0</v>
      </c>
      <c r="L21583">
        <v>0</v>
      </c>
      <c r="N21583" t="s">
        <v>6653</v>
      </c>
      <c r="O21583">
        <v>0</v>
      </c>
      <c r="Q21583" t="s">
        <v>13995</v>
      </c>
      <c r="R21583" t="s">
        <v>15903</v>
      </c>
      <c r="S21583">
        <v>0</v>
      </c>
    </row>
    <row r="21584" spans="1:19" x14ac:dyDescent="0.35">
      <c r="A21584" t="s">
        <v>56641</v>
      </c>
      <c r="B21584" t="str">
        <f>CONCATENATE("RE/",_1057_Part_Details[[#This Row],[Part No]])</f>
        <v>RE/INS50359</v>
      </c>
      <c r="C21584" t="s">
        <v>56642</v>
      </c>
      <c r="D21584" t="s">
        <v>15924</v>
      </c>
      <c r="E21584" s="17">
        <v>488.05</v>
      </c>
      <c r="F21584">
        <v>0</v>
      </c>
      <c r="G21584">
        <v>42004</v>
      </c>
      <c r="H21584">
        <v>0</v>
      </c>
      <c r="I21584">
        <v>0</v>
      </c>
      <c r="J21584">
        <v>0</v>
      </c>
      <c r="L21584">
        <v>0</v>
      </c>
      <c r="N21584" t="s">
        <v>6653</v>
      </c>
      <c r="O21584">
        <v>0</v>
      </c>
      <c r="Q21584" t="s">
        <v>13995</v>
      </c>
      <c r="R21584" t="s">
        <v>15903</v>
      </c>
      <c r="S21584">
        <v>0</v>
      </c>
    </row>
    <row r="21585" spans="1:19" x14ac:dyDescent="0.35">
      <c r="A21585" t="s">
        <v>56643</v>
      </c>
      <c r="B21585" t="str">
        <f>CONCATENATE("RE/",_1057_Part_Details[[#This Row],[Part No]])</f>
        <v>RE/INS50360</v>
      </c>
      <c r="C21585" t="s">
        <v>56644</v>
      </c>
      <c r="D21585" t="s">
        <v>15924</v>
      </c>
      <c r="E21585" s="17">
        <v>459.25</v>
      </c>
      <c r="F21585">
        <v>0</v>
      </c>
      <c r="G21585">
        <v>42004</v>
      </c>
      <c r="H21585">
        <v>0</v>
      </c>
      <c r="I21585">
        <v>0</v>
      </c>
      <c r="J21585">
        <v>0</v>
      </c>
      <c r="L21585">
        <v>0</v>
      </c>
      <c r="N21585" t="s">
        <v>6653</v>
      </c>
      <c r="O21585">
        <v>0</v>
      </c>
      <c r="Q21585" t="s">
        <v>13995</v>
      </c>
      <c r="R21585" t="s">
        <v>15903</v>
      </c>
      <c r="S21585">
        <v>0</v>
      </c>
    </row>
    <row r="21586" spans="1:19" x14ac:dyDescent="0.35">
      <c r="A21586" t="s">
        <v>56645</v>
      </c>
      <c r="B21586" t="str">
        <f>CONCATENATE("RE/",_1057_Part_Details[[#This Row],[Part No]])</f>
        <v>RE/INS50361</v>
      </c>
      <c r="C21586" t="s">
        <v>56646</v>
      </c>
      <c r="D21586" t="s">
        <v>15924</v>
      </c>
      <c r="E21586" s="17">
        <v>983.57142857142856</v>
      </c>
      <c r="F21586">
        <v>0</v>
      </c>
      <c r="G21586">
        <v>42004</v>
      </c>
      <c r="H21586">
        <v>0</v>
      </c>
      <c r="I21586">
        <v>0</v>
      </c>
      <c r="J21586">
        <v>0</v>
      </c>
      <c r="L21586">
        <v>0</v>
      </c>
      <c r="N21586" t="s">
        <v>6653</v>
      </c>
      <c r="O21586">
        <v>0</v>
      </c>
      <c r="Q21586" t="s">
        <v>13995</v>
      </c>
      <c r="R21586" t="s">
        <v>15903</v>
      </c>
      <c r="S21586">
        <v>0</v>
      </c>
    </row>
    <row r="21587" spans="1:19" x14ac:dyDescent="0.35">
      <c r="A21587" t="s">
        <v>56647</v>
      </c>
      <c r="B21587" t="str">
        <f>CONCATENATE("RE/",_1057_Part_Details[[#This Row],[Part No]])</f>
        <v>RE/INS50362</v>
      </c>
      <c r="C21587" t="s">
        <v>56648</v>
      </c>
      <c r="D21587" t="s">
        <v>15924</v>
      </c>
      <c r="E21587" s="17">
        <v>441.95454545454544</v>
      </c>
      <c r="F21587">
        <v>0</v>
      </c>
      <c r="G21587">
        <v>42004</v>
      </c>
      <c r="H21587">
        <v>0</v>
      </c>
      <c r="I21587">
        <v>0</v>
      </c>
      <c r="J21587">
        <v>0</v>
      </c>
      <c r="L21587">
        <v>0</v>
      </c>
      <c r="N21587" t="s">
        <v>6653</v>
      </c>
      <c r="O21587">
        <v>0</v>
      </c>
      <c r="Q21587" t="s">
        <v>13995</v>
      </c>
      <c r="R21587" t="s">
        <v>15903</v>
      </c>
      <c r="S21587">
        <v>0</v>
      </c>
    </row>
    <row r="21588" spans="1:19" x14ac:dyDescent="0.35">
      <c r="A21588" t="s">
        <v>56649</v>
      </c>
      <c r="B21588" t="str">
        <f>CONCATENATE("RE/",_1057_Part_Details[[#This Row],[Part No]])</f>
        <v>RE/INS50363</v>
      </c>
      <c r="C21588" t="s">
        <v>56650</v>
      </c>
      <c r="D21588" t="s">
        <v>15924</v>
      </c>
      <c r="E21588" s="17">
        <v>341.15789473684208</v>
      </c>
      <c r="F21588">
        <v>0</v>
      </c>
      <c r="G21588">
        <v>42004</v>
      </c>
      <c r="H21588">
        <v>0</v>
      </c>
      <c r="I21588">
        <v>0</v>
      </c>
      <c r="J21588">
        <v>0</v>
      </c>
      <c r="L21588">
        <v>0</v>
      </c>
      <c r="N21588" t="s">
        <v>6653</v>
      </c>
      <c r="O21588">
        <v>0</v>
      </c>
      <c r="Q21588" t="s">
        <v>13995</v>
      </c>
      <c r="R21588" t="s">
        <v>15903</v>
      </c>
      <c r="S21588">
        <v>0</v>
      </c>
    </row>
    <row r="21589" spans="1:19" x14ac:dyDescent="0.35">
      <c r="A21589" t="s">
        <v>56651</v>
      </c>
      <c r="B21589" t="str">
        <f>CONCATENATE("RE/",_1057_Part_Details[[#This Row],[Part No]])</f>
        <v>RE/INS50364</v>
      </c>
      <c r="C21589" t="s">
        <v>56652</v>
      </c>
      <c r="D21589" t="s">
        <v>15924</v>
      </c>
      <c r="E21589" s="17">
        <v>252.90909090909091</v>
      </c>
      <c r="F21589">
        <v>0</v>
      </c>
      <c r="G21589">
        <v>42004</v>
      </c>
      <c r="H21589">
        <v>0</v>
      </c>
      <c r="I21589">
        <v>0</v>
      </c>
      <c r="J21589">
        <v>0</v>
      </c>
      <c r="L21589">
        <v>0</v>
      </c>
      <c r="N21589" t="s">
        <v>6653</v>
      </c>
      <c r="O21589">
        <v>0</v>
      </c>
      <c r="Q21589" t="s">
        <v>13995</v>
      </c>
      <c r="R21589" t="s">
        <v>15903</v>
      </c>
      <c r="S21589">
        <v>0</v>
      </c>
    </row>
    <row r="21590" spans="1:19" x14ac:dyDescent="0.35">
      <c r="A21590" t="s">
        <v>56653</v>
      </c>
      <c r="B21590" t="str">
        <f>CONCATENATE("RE/",_1057_Part_Details[[#This Row],[Part No]])</f>
        <v>RE/INS50365</v>
      </c>
      <c r="C21590" t="s">
        <v>56654</v>
      </c>
      <c r="D21590" t="s">
        <v>15924</v>
      </c>
      <c r="E21590" s="17">
        <v>1116.8333333333333</v>
      </c>
      <c r="F21590">
        <v>0</v>
      </c>
      <c r="G21590">
        <v>42004</v>
      </c>
      <c r="H21590">
        <v>0</v>
      </c>
      <c r="I21590">
        <v>0</v>
      </c>
      <c r="J21590">
        <v>0</v>
      </c>
      <c r="L21590">
        <v>0</v>
      </c>
      <c r="N21590" t="s">
        <v>6653</v>
      </c>
      <c r="O21590">
        <v>0</v>
      </c>
      <c r="Q21590" t="s">
        <v>13995</v>
      </c>
      <c r="R21590" t="s">
        <v>15903</v>
      </c>
      <c r="S21590">
        <v>0</v>
      </c>
    </row>
    <row r="21591" spans="1:19" x14ac:dyDescent="0.35">
      <c r="A21591" t="s">
        <v>56655</v>
      </c>
      <c r="B21591" t="str">
        <f>CONCATENATE("RE/",_1057_Part_Details[[#This Row],[Part No]])</f>
        <v>RE/INS50366</v>
      </c>
      <c r="C21591" t="s">
        <v>56656</v>
      </c>
      <c r="D21591" t="s">
        <v>15924</v>
      </c>
      <c r="E21591" s="17">
        <v>549.21052631578948</v>
      </c>
      <c r="F21591">
        <v>0</v>
      </c>
      <c r="G21591">
        <v>42004</v>
      </c>
      <c r="H21591">
        <v>0</v>
      </c>
      <c r="I21591">
        <v>0</v>
      </c>
      <c r="J21591">
        <v>0</v>
      </c>
      <c r="L21591">
        <v>0</v>
      </c>
      <c r="N21591" t="s">
        <v>6653</v>
      </c>
      <c r="O21591">
        <v>0</v>
      </c>
      <c r="Q21591" t="s">
        <v>13995</v>
      </c>
      <c r="R21591" t="s">
        <v>15903</v>
      </c>
      <c r="S21591">
        <v>0</v>
      </c>
    </row>
    <row r="21592" spans="1:19" x14ac:dyDescent="0.35">
      <c r="A21592" t="s">
        <v>56657</v>
      </c>
      <c r="B21592" t="str">
        <f>CONCATENATE("RE/",_1057_Part_Details[[#This Row],[Part No]])</f>
        <v>RE/INS50367</v>
      </c>
      <c r="C21592" t="s">
        <v>56658</v>
      </c>
      <c r="D21592" t="s">
        <v>15924</v>
      </c>
      <c r="E21592" s="17">
        <v>1681.375</v>
      </c>
      <c r="F21592">
        <v>0</v>
      </c>
      <c r="G21592">
        <v>42004</v>
      </c>
      <c r="H21592">
        <v>0</v>
      </c>
      <c r="I21592">
        <v>0</v>
      </c>
      <c r="J21592">
        <v>0</v>
      </c>
      <c r="L21592">
        <v>0</v>
      </c>
      <c r="N21592" t="s">
        <v>6653</v>
      </c>
      <c r="O21592">
        <v>0</v>
      </c>
      <c r="Q21592" t="s">
        <v>13995</v>
      </c>
      <c r="R21592" t="s">
        <v>15903</v>
      </c>
      <c r="S21592">
        <v>0</v>
      </c>
    </row>
    <row r="21593" spans="1:19" x14ac:dyDescent="0.35">
      <c r="A21593" t="s">
        <v>56659</v>
      </c>
      <c r="B21593" t="str">
        <f>CONCATENATE("RE/",_1057_Part_Details[[#This Row],[Part No]])</f>
        <v>RE/INS50368</v>
      </c>
      <c r="C21593" t="s">
        <v>56660</v>
      </c>
      <c r="D21593" t="s">
        <v>15924</v>
      </c>
      <c r="E21593" s="17">
        <v>311.4736842105263</v>
      </c>
      <c r="F21593">
        <v>0</v>
      </c>
      <c r="G21593">
        <v>42004</v>
      </c>
      <c r="H21593">
        <v>0</v>
      </c>
      <c r="I21593">
        <v>0</v>
      </c>
      <c r="J21593">
        <v>0</v>
      </c>
      <c r="L21593">
        <v>0</v>
      </c>
      <c r="N21593" t="s">
        <v>6653</v>
      </c>
      <c r="O21593">
        <v>0</v>
      </c>
      <c r="Q21593" t="s">
        <v>13995</v>
      </c>
      <c r="R21593" t="s">
        <v>15903</v>
      </c>
      <c r="S21593">
        <v>0</v>
      </c>
    </row>
    <row r="21594" spans="1:19" x14ac:dyDescent="0.35">
      <c r="A21594" t="s">
        <v>56661</v>
      </c>
      <c r="B21594" t="str">
        <f>CONCATENATE("RE/",_1057_Part_Details[[#This Row],[Part No]])</f>
        <v>RE/INS50369</v>
      </c>
      <c r="C21594" t="s">
        <v>56662</v>
      </c>
      <c r="D21594" t="s">
        <v>15924</v>
      </c>
      <c r="E21594" s="17">
        <v>362.71428571428572</v>
      </c>
      <c r="F21594">
        <v>0</v>
      </c>
      <c r="G21594">
        <v>42004</v>
      </c>
      <c r="H21594">
        <v>0</v>
      </c>
      <c r="I21594">
        <v>0</v>
      </c>
      <c r="J21594">
        <v>0</v>
      </c>
      <c r="L21594">
        <v>0</v>
      </c>
      <c r="N21594" t="s">
        <v>6653</v>
      </c>
      <c r="O21594">
        <v>0</v>
      </c>
      <c r="Q21594" t="s">
        <v>13995</v>
      </c>
      <c r="R21594" t="s">
        <v>15903</v>
      </c>
      <c r="S21594">
        <v>0</v>
      </c>
    </row>
    <row r="21595" spans="1:19" x14ac:dyDescent="0.35">
      <c r="A21595" t="s">
        <v>56663</v>
      </c>
      <c r="B21595" t="str">
        <f>CONCATENATE("RE/",_1057_Part_Details[[#This Row],[Part No]])</f>
        <v>RE/INS50370</v>
      </c>
      <c r="C21595" t="s">
        <v>56664</v>
      </c>
      <c r="D21595" t="s">
        <v>15924</v>
      </c>
      <c r="E21595" s="17">
        <v>607.9545454545455</v>
      </c>
      <c r="F21595">
        <v>0</v>
      </c>
      <c r="G21595">
        <v>42004</v>
      </c>
      <c r="H21595">
        <v>0</v>
      </c>
      <c r="I21595">
        <v>0</v>
      </c>
      <c r="J21595">
        <v>0</v>
      </c>
      <c r="L21595">
        <v>0</v>
      </c>
      <c r="N21595" t="s">
        <v>6653</v>
      </c>
      <c r="O21595">
        <v>0</v>
      </c>
      <c r="Q21595" t="s">
        <v>13995</v>
      </c>
      <c r="R21595" t="s">
        <v>15903</v>
      </c>
      <c r="S21595">
        <v>0</v>
      </c>
    </row>
    <row r="21596" spans="1:19" x14ac:dyDescent="0.35">
      <c r="A21596" t="s">
        <v>56665</v>
      </c>
      <c r="B21596" t="str">
        <f>CONCATENATE("RE/",_1057_Part_Details[[#This Row],[Part No]])</f>
        <v>RE/INS50371</v>
      </c>
      <c r="C21596" t="s">
        <v>56666</v>
      </c>
      <c r="D21596" t="s">
        <v>15924</v>
      </c>
      <c r="E21596" s="17">
        <v>398.66666666666669</v>
      </c>
      <c r="F21596">
        <v>0</v>
      </c>
      <c r="G21596">
        <v>42004</v>
      </c>
      <c r="H21596">
        <v>0</v>
      </c>
      <c r="I21596">
        <v>0</v>
      </c>
      <c r="J21596">
        <v>0</v>
      </c>
      <c r="L21596">
        <v>0</v>
      </c>
      <c r="N21596" t="s">
        <v>6653</v>
      </c>
      <c r="O21596">
        <v>0</v>
      </c>
      <c r="Q21596" t="s">
        <v>13995</v>
      </c>
      <c r="R21596" t="s">
        <v>15903</v>
      </c>
      <c r="S21596">
        <v>0</v>
      </c>
    </row>
    <row r="21597" spans="1:19" x14ac:dyDescent="0.35">
      <c r="A21597" t="s">
        <v>56667</v>
      </c>
      <c r="B21597" t="str">
        <f>CONCATENATE("RE/",_1057_Part_Details[[#This Row],[Part No]])</f>
        <v>RE/INS50372</v>
      </c>
      <c r="C21597" t="s">
        <v>56668</v>
      </c>
      <c r="D21597" t="s">
        <v>15924</v>
      </c>
      <c r="E21597" s="17">
        <v>367.76190476190476</v>
      </c>
      <c r="F21597">
        <v>0</v>
      </c>
      <c r="G21597">
        <v>42004</v>
      </c>
      <c r="H21597">
        <v>0</v>
      </c>
      <c r="I21597">
        <v>0</v>
      </c>
      <c r="J21597">
        <v>0</v>
      </c>
      <c r="L21597">
        <v>0</v>
      </c>
      <c r="N21597" t="s">
        <v>6653</v>
      </c>
      <c r="O21597">
        <v>0</v>
      </c>
      <c r="Q21597" t="s">
        <v>13995</v>
      </c>
      <c r="R21597" t="s">
        <v>15903</v>
      </c>
      <c r="S21597">
        <v>0</v>
      </c>
    </row>
    <row r="21598" spans="1:19" x14ac:dyDescent="0.35">
      <c r="A21598" t="s">
        <v>56669</v>
      </c>
      <c r="B21598" t="str">
        <f>CONCATENATE("RE/",_1057_Part_Details[[#This Row],[Part No]])</f>
        <v>RE/INS50373</v>
      </c>
      <c r="C21598" t="s">
        <v>56670</v>
      </c>
      <c r="D21598" t="s">
        <v>15924</v>
      </c>
      <c r="E21598" s="17">
        <v>504.08333333333331</v>
      </c>
      <c r="F21598">
        <v>0</v>
      </c>
      <c r="G21598">
        <v>42004</v>
      </c>
      <c r="H21598">
        <v>0</v>
      </c>
      <c r="I21598">
        <v>0</v>
      </c>
      <c r="J21598">
        <v>0</v>
      </c>
      <c r="L21598">
        <v>0</v>
      </c>
      <c r="N21598" t="s">
        <v>6653</v>
      </c>
      <c r="O21598">
        <v>0</v>
      </c>
      <c r="Q21598" t="s">
        <v>13995</v>
      </c>
      <c r="R21598" t="s">
        <v>15903</v>
      </c>
      <c r="S21598">
        <v>0</v>
      </c>
    </row>
    <row r="21599" spans="1:19" x14ac:dyDescent="0.35">
      <c r="A21599" t="s">
        <v>56671</v>
      </c>
      <c r="B21599" t="str">
        <f>CONCATENATE("RE/",_1057_Part_Details[[#This Row],[Part No]])</f>
        <v>RE/INS50374</v>
      </c>
      <c r="C21599" t="s">
        <v>56672</v>
      </c>
      <c r="D21599" t="s">
        <v>6653</v>
      </c>
      <c r="E21599" s="17">
        <v>784.23076923076928</v>
      </c>
      <c r="F21599">
        <v>0</v>
      </c>
      <c r="G21599">
        <v>-1</v>
      </c>
      <c r="H21599">
        <v>0</v>
      </c>
      <c r="I21599">
        <v>0</v>
      </c>
      <c r="J21599">
        <v>0</v>
      </c>
      <c r="L21599">
        <v>0</v>
      </c>
      <c r="N21599" t="s">
        <v>9000</v>
      </c>
      <c r="O21599">
        <v>0</v>
      </c>
      <c r="P21599">
        <v>0</v>
      </c>
      <c r="Q21599" t="s">
        <v>3088</v>
      </c>
      <c r="R21599" t="s">
        <v>6653</v>
      </c>
      <c r="S21599">
        <v>0</v>
      </c>
    </row>
    <row r="21600" spans="1:19" x14ac:dyDescent="0.35">
      <c r="A21600" t="s">
        <v>2836</v>
      </c>
      <c r="B21600" t="str">
        <f>CONCATENATE("RE/",_1057_Part_Details[[#This Row],[Part No]])</f>
        <v>RE/51651030</v>
      </c>
      <c r="C21600" t="s">
        <v>56673</v>
      </c>
      <c r="D21600" t="s">
        <v>6652</v>
      </c>
      <c r="E21600" s="17">
        <v>535.71581355463707</v>
      </c>
      <c r="F21600">
        <v>0</v>
      </c>
      <c r="G21600">
        <v>42004</v>
      </c>
      <c r="H21600">
        <v>58</v>
      </c>
      <c r="I21600">
        <v>1</v>
      </c>
      <c r="J21600">
        <v>1</v>
      </c>
      <c r="K21600">
        <v>604224</v>
      </c>
      <c r="L21600">
        <v>0</v>
      </c>
      <c r="M21600">
        <v>47550</v>
      </c>
      <c r="N21600" t="s">
        <v>6653</v>
      </c>
      <c r="O21600">
        <v>0</v>
      </c>
      <c r="P21600">
        <v>3331</v>
      </c>
      <c r="Q21600" t="s">
        <v>98</v>
      </c>
      <c r="R21600" t="s">
        <v>56674</v>
      </c>
      <c r="S21600">
        <v>18</v>
      </c>
    </row>
    <row r="21601" spans="1:19" x14ac:dyDescent="0.35">
      <c r="A21601" t="s">
        <v>4850</v>
      </c>
      <c r="B21601" t="str">
        <f>CONCATENATE("RE/",_1057_Part_Details[[#This Row],[Part No]])</f>
        <v>RE/GVS50003</v>
      </c>
      <c r="C21601" t="s">
        <v>56675</v>
      </c>
      <c r="D21601" t="s">
        <v>6653</v>
      </c>
      <c r="E21601" s="17">
        <v>536.68421052631584</v>
      </c>
      <c r="F21601">
        <v>0</v>
      </c>
      <c r="H21601">
        <v>9</v>
      </c>
      <c r="I21601">
        <v>1</v>
      </c>
      <c r="J21601">
        <v>0</v>
      </c>
      <c r="L21601">
        <v>0</v>
      </c>
      <c r="N21601" t="s">
        <v>6653</v>
      </c>
      <c r="O21601">
        <v>0</v>
      </c>
      <c r="Q21601" t="s">
        <v>13995</v>
      </c>
      <c r="R21601" t="s">
        <v>56676</v>
      </c>
      <c r="S21601">
        <v>96</v>
      </c>
    </row>
    <row r="21602" spans="1:19" x14ac:dyDescent="0.35">
      <c r="A21602" t="s">
        <v>56677</v>
      </c>
      <c r="B21602" t="str">
        <f>CONCATENATE("RE/",_1057_Part_Details[[#This Row],[Part No]])</f>
        <v>RE/INS50600</v>
      </c>
      <c r="C21602" t="s">
        <v>56678</v>
      </c>
      <c r="D21602" t="s">
        <v>15924</v>
      </c>
      <c r="E21602" s="17">
        <v>1194.1666666666667</v>
      </c>
      <c r="F21602">
        <v>0</v>
      </c>
      <c r="G21602">
        <v>42004</v>
      </c>
      <c r="H21602">
        <v>0</v>
      </c>
      <c r="I21602">
        <v>0</v>
      </c>
      <c r="J21602">
        <v>0</v>
      </c>
      <c r="L21602">
        <v>0</v>
      </c>
      <c r="N21602" t="s">
        <v>6653</v>
      </c>
      <c r="O21602">
        <v>0</v>
      </c>
      <c r="Q21602" t="s">
        <v>13995</v>
      </c>
      <c r="R21602" t="s">
        <v>56679</v>
      </c>
      <c r="S21602">
        <v>0</v>
      </c>
    </row>
    <row r="21603" spans="1:19" x14ac:dyDescent="0.35">
      <c r="A21603" t="s">
        <v>56680</v>
      </c>
      <c r="B21603" t="str">
        <f>CONCATENATE("RE/",_1057_Part_Details[[#This Row],[Part No]])</f>
        <v>RE/INS50601</v>
      </c>
      <c r="C21603" t="s">
        <v>56681</v>
      </c>
      <c r="D21603" t="s">
        <v>15924</v>
      </c>
      <c r="E21603" s="17">
        <v>2818</v>
      </c>
      <c r="F21603">
        <v>0</v>
      </c>
      <c r="G21603">
        <v>42004</v>
      </c>
      <c r="H21603">
        <v>0</v>
      </c>
      <c r="I21603">
        <v>0</v>
      </c>
      <c r="J21603">
        <v>0</v>
      </c>
      <c r="L21603">
        <v>0</v>
      </c>
      <c r="N21603" t="s">
        <v>6653</v>
      </c>
      <c r="O21603">
        <v>0</v>
      </c>
      <c r="Q21603" t="s">
        <v>13995</v>
      </c>
      <c r="R21603" t="s">
        <v>56682</v>
      </c>
      <c r="S21603">
        <v>0</v>
      </c>
    </row>
    <row r="21604" spans="1:19" x14ac:dyDescent="0.35">
      <c r="A21604" t="s">
        <v>56683</v>
      </c>
      <c r="B21604" t="str">
        <f>CONCATENATE("RE/",_1057_Part_Details[[#This Row],[Part No]])</f>
        <v>RE/INS50602</v>
      </c>
      <c r="C21604" t="s">
        <v>56684</v>
      </c>
      <c r="D21604" t="s">
        <v>15924</v>
      </c>
      <c r="E21604" s="17">
        <v>204.1904761904762</v>
      </c>
      <c r="F21604">
        <v>0</v>
      </c>
      <c r="G21604">
        <v>42004</v>
      </c>
      <c r="H21604">
        <v>0</v>
      </c>
      <c r="I21604">
        <v>0</v>
      </c>
      <c r="J21604">
        <v>0</v>
      </c>
      <c r="L21604">
        <v>0</v>
      </c>
      <c r="N21604" t="s">
        <v>6653</v>
      </c>
      <c r="O21604">
        <v>0</v>
      </c>
      <c r="Q21604" t="s">
        <v>13995</v>
      </c>
      <c r="R21604" t="s">
        <v>56685</v>
      </c>
      <c r="S21604">
        <v>0</v>
      </c>
    </row>
    <row r="21605" spans="1:19" x14ac:dyDescent="0.35">
      <c r="A21605" t="s">
        <v>56686</v>
      </c>
      <c r="B21605" t="str">
        <f>CONCATENATE("RE/",_1057_Part_Details[[#This Row],[Part No]])</f>
        <v>RE/INS50603</v>
      </c>
      <c r="C21605" t="s">
        <v>56687</v>
      </c>
      <c r="D21605" t="s">
        <v>15924</v>
      </c>
      <c r="E21605" s="17">
        <v>292.73684210526318</v>
      </c>
      <c r="F21605">
        <v>0</v>
      </c>
      <c r="G21605">
        <v>42004</v>
      </c>
      <c r="H21605">
        <v>0</v>
      </c>
      <c r="I21605">
        <v>0</v>
      </c>
      <c r="J21605">
        <v>0</v>
      </c>
      <c r="L21605">
        <v>0</v>
      </c>
      <c r="N21605" t="s">
        <v>6653</v>
      </c>
      <c r="O21605">
        <v>0</v>
      </c>
      <c r="Q21605" t="s">
        <v>13995</v>
      </c>
      <c r="R21605" t="s">
        <v>56688</v>
      </c>
      <c r="S21605">
        <v>0</v>
      </c>
    </row>
    <row r="21606" spans="1:19" x14ac:dyDescent="0.35">
      <c r="A21606" t="s">
        <v>56689</v>
      </c>
      <c r="B21606" t="str">
        <f>CONCATENATE("RE/",_1057_Part_Details[[#This Row],[Part No]])</f>
        <v>RE/INS50604</v>
      </c>
      <c r="C21606" t="s">
        <v>56690</v>
      </c>
      <c r="D21606" t="s">
        <v>15924</v>
      </c>
      <c r="E21606" s="17">
        <v>516.13333333333333</v>
      </c>
      <c r="F21606">
        <v>0</v>
      </c>
      <c r="G21606">
        <v>42004</v>
      </c>
      <c r="H21606">
        <v>0</v>
      </c>
      <c r="I21606">
        <v>0</v>
      </c>
      <c r="J21606">
        <v>0</v>
      </c>
      <c r="L21606">
        <v>0</v>
      </c>
      <c r="N21606" t="s">
        <v>6653</v>
      </c>
      <c r="O21606">
        <v>0</v>
      </c>
      <c r="Q21606" t="s">
        <v>13995</v>
      </c>
      <c r="R21606" t="s">
        <v>56691</v>
      </c>
      <c r="S21606">
        <v>0</v>
      </c>
    </row>
    <row r="21607" spans="1:19" x14ac:dyDescent="0.35">
      <c r="A21607" t="s">
        <v>56692</v>
      </c>
      <c r="B21607" t="str">
        <f>CONCATENATE("RE/",_1057_Part_Details[[#This Row],[Part No]])</f>
        <v>RE/INS50605</v>
      </c>
      <c r="C21607" t="s">
        <v>56693</v>
      </c>
      <c r="D21607" t="s">
        <v>15924</v>
      </c>
      <c r="E21607" s="17">
        <v>109.83333333333333</v>
      </c>
      <c r="F21607">
        <v>0</v>
      </c>
      <c r="G21607">
        <v>42004</v>
      </c>
      <c r="H21607">
        <v>0</v>
      </c>
      <c r="I21607">
        <v>0</v>
      </c>
      <c r="J21607">
        <v>0</v>
      </c>
      <c r="L21607">
        <v>0</v>
      </c>
      <c r="N21607" t="s">
        <v>6653</v>
      </c>
      <c r="O21607">
        <v>0</v>
      </c>
      <c r="Q21607" t="s">
        <v>13995</v>
      </c>
      <c r="R21607" t="s">
        <v>56694</v>
      </c>
      <c r="S21607">
        <v>0</v>
      </c>
    </row>
    <row r="21608" spans="1:19" x14ac:dyDescent="0.35">
      <c r="A21608" t="s">
        <v>56695</v>
      </c>
      <c r="B21608" t="str">
        <f>CONCATENATE("RE/",_1057_Part_Details[[#This Row],[Part No]])</f>
        <v>RE/INS50606</v>
      </c>
      <c r="C21608" t="s">
        <v>56696</v>
      </c>
      <c r="D21608" t="s">
        <v>15924</v>
      </c>
      <c r="E21608" s="17">
        <v>562.07142857142856</v>
      </c>
      <c r="F21608">
        <v>0</v>
      </c>
      <c r="G21608">
        <v>42004</v>
      </c>
      <c r="H21608">
        <v>0</v>
      </c>
      <c r="I21608">
        <v>0</v>
      </c>
      <c r="J21608">
        <v>0</v>
      </c>
      <c r="L21608">
        <v>0</v>
      </c>
      <c r="N21608" t="s">
        <v>6653</v>
      </c>
      <c r="O21608">
        <v>0</v>
      </c>
      <c r="Q21608" t="s">
        <v>13995</v>
      </c>
      <c r="R21608" t="s">
        <v>56697</v>
      </c>
      <c r="S21608">
        <v>0</v>
      </c>
    </row>
    <row r="21609" spans="1:19" x14ac:dyDescent="0.35">
      <c r="A21609" t="s">
        <v>56698</v>
      </c>
      <c r="B21609" t="str">
        <f>CONCATENATE("RE/",_1057_Part_Details[[#This Row],[Part No]])</f>
        <v>RE/INS50607</v>
      </c>
      <c r="C21609" t="s">
        <v>56699</v>
      </c>
      <c r="D21609" t="s">
        <v>15924</v>
      </c>
      <c r="E21609" s="17">
        <v>289.39999999999998</v>
      </c>
      <c r="F21609">
        <v>0</v>
      </c>
      <c r="G21609">
        <v>42004</v>
      </c>
      <c r="H21609">
        <v>0</v>
      </c>
      <c r="I21609">
        <v>0</v>
      </c>
      <c r="J21609">
        <v>0</v>
      </c>
      <c r="L21609">
        <v>0</v>
      </c>
      <c r="N21609" t="s">
        <v>6653</v>
      </c>
      <c r="O21609">
        <v>0</v>
      </c>
      <c r="Q21609" t="s">
        <v>13995</v>
      </c>
      <c r="R21609" t="s">
        <v>56700</v>
      </c>
      <c r="S21609">
        <v>0</v>
      </c>
    </row>
    <row r="21610" spans="1:19" x14ac:dyDescent="0.35">
      <c r="A21610" t="s">
        <v>56701</v>
      </c>
      <c r="B21610" t="str">
        <f>CONCATENATE("RE/",_1057_Part_Details[[#This Row],[Part No]])</f>
        <v>RE/INS50608</v>
      </c>
      <c r="C21610" t="s">
        <v>56702</v>
      </c>
      <c r="D21610" t="s">
        <v>15924</v>
      </c>
      <c r="E21610" s="17">
        <v>735.76923076923072</v>
      </c>
      <c r="F21610">
        <v>0</v>
      </c>
      <c r="G21610">
        <v>42004</v>
      </c>
      <c r="H21610">
        <v>0</v>
      </c>
      <c r="I21610">
        <v>0</v>
      </c>
      <c r="J21610">
        <v>0</v>
      </c>
      <c r="L21610">
        <v>0</v>
      </c>
      <c r="N21610" t="s">
        <v>6653</v>
      </c>
      <c r="O21610">
        <v>0</v>
      </c>
      <c r="Q21610" t="s">
        <v>13995</v>
      </c>
      <c r="R21610" t="s">
        <v>56703</v>
      </c>
      <c r="S21610">
        <v>0</v>
      </c>
    </row>
    <row r="21611" spans="1:19" x14ac:dyDescent="0.35">
      <c r="A21611" t="s">
        <v>4048</v>
      </c>
      <c r="B21611" t="str">
        <f>CONCATENATE("RE/",_1057_Part_Details[[#This Row],[Part No]])</f>
        <v>RE/ECS50026</v>
      </c>
      <c r="C21611" t="s">
        <v>56704</v>
      </c>
      <c r="D21611" t="s">
        <v>24317</v>
      </c>
      <c r="E21611" s="17">
        <v>536.76470588235293</v>
      </c>
      <c r="F21611">
        <v>0</v>
      </c>
      <c r="G21611">
        <v>42004</v>
      </c>
      <c r="H21611">
        <v>20</v>
      </c>
      <c r="I21611">
        <v>0</v>
      </c>
      <c r="J21611">
        <v>0</v>
      </c>
      <c r="L21611">
        <v>0</v>
      </c>
      <c r="N21611" t="s">
        <v>6653</v>
      </c>
      <c r="O21611">
        <v>0</v>
      </c>
      <c r="Q21611" t="s">
        <v>13995</v>
      </c>
      <c r="R21611" t="s">
        <v>56705</v>
      </c>
      <c r="S21611">
        <v>0.14299999999999999</v>
      </c>
    </row>
    <row r="21612" spans="1:19" x14ac:dyDescent="0.35">
      <c r="A21612" t="s">
        <v>56706</v>
      </c>
      <c r="B21612" t="str">
        <f>CONCATENATE("RE/",_1057_Part_Details[[#This Row],[Part No]])</f>
        <v>RE/INS50902</v>
      </c>
      <c r="C21612" t="s">
        <v>56707</v>
      </c>
      <c r="D21612" t="s">
        <v>15924</v>
      </c>
      <c r="E21612" s="17">
        <v>296.44444444444446</v>
      </c>
      <c r="F21612">
        <v>0</v>
      </c>
      <c r="G21612">
        <v>42004</v>
      </c>
      <c r="H21612">
        <v>0</v>
      </c>
      <c r="I21612">
        <v>0</v>
      </c>
      <c r="J21612">
        <v>0</v>
      </c>
      <c r="L21612">
        <v>0</v>
      </c>
      <c r="N21612" t="s">
        <v>6653</v>
      </c>
      <c r="O21612">
        <v>0</v>
      </c>
      <c r="Q21612" t="s">
        <v>13995</v>
      </c>
      <c r="R21612" t="s">
        <v>11430</v>
      </c>
      <c r="S21612">
        <v>0</v>
      </c>
    </row>
    <row r="21613" spans="1:19" x14ac:dyDescent="0.35">
      <c r="A21613" t="s">
        <v>56708</v>
      </c>
      <c r="B21613" t="str">
        <f>CONCATENATE("RE/",_1057_Part_Details[[#This Row],[Part No]])</f>
        <v>RE/INS50903</v>
      </c>
      <c r="C21613" t="s">
        <v>56709</v>
      </c>
      <c r="D21613" t="s">
        <v>15924</v>
      </c>
      <c r="E21613" s="17">
        <v>852.14285714285711</v>
      </c>
      <c r="F21613">
        <v>0</v>
      </c>
      <c r="G21613">
        <v>42004</v>
      </c>
      <c r="H21613">
        <v>0</v>
      </c>
      <c r="I21613">
        <v>0</v>
      </c>
      <c r="J21613">
        <v>0</v>
      </c>
      <c r="L21613">
        <v>0</v>
      </c>
      <c r="N21613" t="s">
        <v>6653</v>
      </c>
      <c r="O21613">
        <v>0</v>
      </c>
      <c r="Q21613" t="s">
        <v>13995</v>
      </c>
      <c r="R21613" t="s">
        <v>11430</v>
      </c>
      <c r="S21613">
        <v>0</v>
      </c>
    </row>
    <row r="21614" spans="1:19" x14ac:dyDescent="0.35">
      <c r="A21614" t="s">
        <v>4200</v>
      </c>
      <c r="B21614" t="str">
        <f>CONCATENATE("RE/",_1057_Part_Details[[#This Row],[Part No]])</f>
        <v>RE/EKS50563</v>
      </c>
      <c r="C21614" t="s">
        <v>56710</v>
      </c>
      <c r="D21614" t="s">
        <v>15924</v>
      </c>
      <c r="E21614" s="17">
        <v>537.5625</v>
      </c>
      <c r="F21614">
        <v>0</v>
      </c>
      <c r="G21614">
        <v>42004</v>
      </c>
      <c r="H21614">
        <v>2</v>
      </c>
      <c r="I21614">
        <v>0</v>
      </c>
      <c r="J21614">
        <v>0</v>
      </c>
      <c r="L21614">
        <v>0</v>
      </c>
      <c r="N21614" t="s">
        <v>6653</v>
      </c>
      <c r="O21614">
        <v>0</v>
      </c>
      <c r="Q21614" t="s">
        <v>13995</v>
      </c>
      <c r="R21614" t="s">
        <v>56711</v>
      </c>
      <c r="S21614">
        <v>0</v>
      </c>
    </row>
    <row r="21615" spans="1:19" x14ac:dyDescent="0.35">
      <c r="A21615" t="s">
        <v>56712</v>
      </c>
      <c r="B21615" t="str">
        <f>CONCATENATE("RE/",_1057_Part_Details[[#This Row],[Part No]])</f>
        <v>RE/INS50905</v>
      </c>
      <c r="C21615" t="s">
        <v>56713</v>
      </c>
      <c r="D21615" t="s">
        <v>6652</v>
      </c>
      <c r="E21615" s="17">
        <v>7.1</v>
      </c>
      <c r="F21615">
        <v>0</v>
      </c>
      <c r="G21615">
        <v>-1</v>
      </c>
      <c r="H21615">
        <v>0</v>
      </c>
      <c r="I21615">
        <v>0</v>
      </c>
      <c r="J21615">
        <v>0</v>
      </c>
      <c r="K21615">
        <v>604223</v>
      </c>
      <c r="L21615">
        <v>0</v>
      </c>
      <c r="M21615">
        <v>50142</v>
      </c>
      <c r="N21615" t="s">
        <v>6653</v>
      </c>
      <c r="O21615">
        <v>0</v>
      </c>
      <c r="P21615">
        <v>17049</v>
      </c>
      <c r="Q21615" t="s">
        <v>194</v>
      </c>
      <c r="R21615" t="s">
        <v>56714</v>
      </c>
      <c r="S21615">
        <v>0</v>
      </c>
    </row>
    <row r="21616" spans="1:19" x14ac:dyDescent="0.35">
      <c r="A21616" t="s">
        <v>56715</v>
      </c>
      <c r="B21616" t="str">
        <f>CONCATENATE("RE/",_1057_Part_Details[[#This Row],[Part No]])</f>
        <v>RE/INS50906</v>
      </c>
      <c r="C21616" t="s">
        <v>56716</v>
      </c>
      <c r="D21616" t="s">
        <v>6652</v>
      </c>
      <c r="E21616" s="17">
        <v>17.75</v>
      </c>
      <c r="F21616">
        <v>0</v>
      </c>
      <c r="H21616">
        <v>0</v>
      </c>
      <c r="I21616">
        <v>0</v>
      </c>
      <c r="J21616">
        <v>0</v>
      </c>
      <c r="K21616">
        <v>604223</v>
      </c>
      <c r="L21616">
        <v>0</v>
      </c>
      <c r="M21616">
        <v>50142</v>
      </c>
      <c r="N21616" t="s">
        <v>6653</v>
      </c>
      <c r="O21616">
        <v>0</v>
      </c>
      <c r="P21616">
        <v>17049</v>
      </c>
      <c r="Q21616" t="s">
        <v>194</v>
      </c>
      <c r="R21616" t="s">
        <v>56714</v>
      </c>
      <c r="S21616">
        <v>0</v>
      </c>
    </row>
    <row r="21617" spans="1:19" x14ac:dyDescent="0.35">
      <c r="A21617" t="s">
        <v>56717</v>
      </c>
      <c r="B21617" t="str">
        <f>CONCATENATE("RE/",_1057_Part_Details[[#This Row],[Part No]])</f>
        <v>RE/INS50907</v>
      </c>
      <c r="C21617" t="s">
        <v>56718</v>
      </c>
      <c r="D21617" t="s">
        <v>6652</v>
      </c>
      <c r="E21617" s="17">
        <v>49.699999999999996</v>
      </c>
      <c r="F21617">
        <v>0</v>
      </c>
      <c r="H21617">
        <v>0</v>
      </c>
      <c r="I21617">
        <v>0</v>
      </c>
      <c r="J21617">
        <v>0</v>
      </c>
      <c r="K21617">
        <v>604223</v>
      </c>
      <c r="L21617">
        <v>0</v>
      </c>
      <c r="M21617">
        <v>50142</v>
      </c>
      <c r="N21617" t="s">
        <v>6653</v>
      </c>
      <c r="O21617">
        <v>0</v>
      </c>
      <c r="P21617">
        <v>17049</v>
      </c>
      <c r="Q21617" t="s">
        <v>194</v>
      </c>
      <c r="R21617" t="s">
        <v>56714</v>
      </c>
      <c r="S21617">
        <v>0</v>
      </c>
    </row>
    <row r="21618" spans="1:19" x14ac:dyDescent="0.35">
      <c r="A21618" t="s">
        <v>56719</v>
      </c>
      <c r="B21618" t="str">
        <f>CONCATENATE("RE/",_1057_Part_Details[[#This Row],[Part No]])</f>
        <v>RE/INS50908</v>
      </c>
      <c r="C21618" t="s">
        <v>56720</v>
      </c>
      <c r="D21618" t="s">
        <v>6652</v>
      </c>
      <c r="E21618" s="17">
        <v>42.599999999999994</v>
      </c>
      <c r="F21618">
        <v>0</v>
      </c>
      <c r="H21618">
        <v>0</v>
      </c>
      <c r="I21618">
        <v>0</v>
      </c>
      <c r="J21618">
        <v>0</v>
      </c>
      <c r="K21618">
        <v>604223</v>
      </c>
      <c r="L21618">
        <v>0</v>
      </c>
      <c r="M21618">
        <v>50142</v>
      </c>
      <c r="N21618" t="s">
        <v>6653</v>
      </c>
      <c r="O21618">
        <v>0</v>
      </c>
      <c r="P21618">
        <v>17049</v>
      </c>
      <c r="Q21618" t="s">
        <v>194</v>
      </c>
      <c r="R21618" t="s">
        <v>56714</v>
      </c>
      <c r="S21618">
        <v>0</v>
      </c>
    </row>
    <row r="21619" spans="1:19" x14ac:dyDescent="0.35">
      <c r="A21619" t="s">
        <v>56721</v>
      </c>
      <c r="B21619" t="str">
        <f>CONCATENATE("RE/",_1057_Part_Details[[#This Row],[Part No]])</f>
        <v>RE/INS50909</v>
      </c>
      <c r="C21619" t="s">
        <v>56722</v>
      </c>
      <c r="D21619" t="s">
        <v>6652</v>
      </c>
      <c r="E21619" s="17">
        <v>74.55</v>
      </c>
      <c r="F21619">
        <v>0</v>
      </c>
      <c r="H21619">
        <v>0</v>
      </c>
      <c r="I21619">
        <v>0</v>
      </c>
      <c r="J21619">
        <v>0</v>
      </c>
      <c r="K21619">
        <v>604223</v>
      </c>
      <c r="L21619">
        <v>0</v>
      </c>
      <c r="M21619">
        <v>50142</v>
      </c>
      <c r="N21619" t="s">
        <v>6653</v>
      </c>
      <c r="O21619">
        <v>0</v>
      </c>
      <c r="P21619">
        <v>17049</v>
      </c>
      <c r="Q21619" t="s">
        <v>194</v>
      </c>
      <c r="R21619" t="s">
        <v>56714</v>
      </c>
      <c r="S21619">
        <v>0</v>
      </c>
    </row>
    <row r="21620" spans="1:19" x14ac:dyDescent="0.35">
      <c r="A21620" t="s">
        <v>56723</v>
      </c>
      <c r="B21620" t="str">
        <f>CONCATENATE("RE/",_1057_Part_Details[[#This Row],[Part No]])</f>
        <v>RE/INS50910</v>
      </c>
      <c r="C21620" t="s">
        <v>56724</v>
      </c>
      <c r="D21620" t="s">
        <v>6652</v>
      </c>
      <c r="E21620" s="17">
        <v>56.8</v>
      </c>
      <c r="F21620">
        <v>0</v>
      </c>
      <c r="H21620">
        <v>0</v>
      </c>
      <c r="I21620">
        <v>0</v>
      </c>
      <c r="J21620">
        <v>0</v>
      </c>
      <c r="K21620">
        <v>604223</v>
      </c>
      <c r="L21620">
        <v>0</v>
      </c>
      <c r="M21620">
        <v>50142</v>
      </c>
      <c r="N21620" t="s">
        <v>6653</v>
      </c>
      <c r="O21620">
        <v>0</v>
      </c>
      <c r="P21620">
        <v>17049</v>
      </c>
      <c r="Q21620" t="s">
        <v>194</v>
      </c>
      <c r="R21620" t="s">
        <v>56714</v>
      </c>
      <c r="S21620">
        <v>0</v>
      </c>
    </row>
    <row r="21621" spans="1:19" x14ac:dyDescent="0.35">
      <c r="A21621" t="s">
        <v>56725</v>
      </c>
      <c r="B21621" t="str">
        <f>CONCATENATE("RE/",_1057_Part_Details[[#This Row],[Part No]])</f>
        <v>RE/INS50911</v>
      </c>
      <c r="C21621" t="s">
        <v>56726</v>
      </c>
      <c r="D21621" t="s">
        <v>6652</v>
      </c>
      <c r="E21621" s="17">
        <v>67.45</v>
      </c>
      <c r="F21621">
        <v>0</v>
      </c>
      <c r="H21621">
        <v>0</v>
      </c>
      <c r="I21621">
        <v>0</v>
      </c>
      <c r="J21621">
        <v>0</v>
      </c>
      <c r="K21621">
        <v>604223</v>
      </c>
      <c r="L21621">
        <v>0</v>
      </c>
      <c r="M21621">
        <v>50142</v>
      </c>
      <c r="N21621" t="s">
        <v>6653</v>
      </c>
      <c r="O21621">
        <v>0</v>
      </c>
      <c r="P21621">
        <v>17049</v>
      </c>
      <c r="Q21621" t="s">
        <v>194</v>
      </c>
      <c r="R21621" t="s">
        <v>56714</v>
      </c>
      <c r="S21621">
        <v>0</v>
      </c>
    </row>
    <row r="21622" spans="1:19" x14ac:dyDescent="0.35">
      <c r="A21622" t="s">
        <v>56727</v>
      </c>
      <c r="B21622" t="str">
        <f>CONCATENATE("RE/",_1057_Part_Details[[#This Row],[Part No]])</f>
        <v>RE/INS50912</v>
      </c>
      <c r="C21622" t="s">
        <v>56728</v>
      </c>
      <c r="D21622" t="s">
        <v>6652</v>
      </c>
      <c r="E21622" s="17">
        <v>21.299999999999997</v>
      </c>
      <c r="F21622">
        <v>0</v>
      </c>
      <c r="H21622">
        <v>0</v>
      </c>
      <c r="I21622">
        <v>0</v>
      </c>
      <c r="J21622">
        <v>0</v>
      </c>
      <c r="K21622">
        <v>604223</v>
      </c>
      <c r="L21622">
        <v>0</v>
      </c>
      <c r="M21622">
        <v>50142</v>
      </c>
      <c r="N21622" t="s">
        <v>6653</v>
      </c>
      <c r="O21622">
        <v>0</v>
      </c>
      <c r="P21622">
        <v>17049</v>
      </c>
      <c r="Q21622" t="s">
        <v>194</v>
      </c>
      <c r="R21622" t="s">
        <v>56714</v>
      </c>
      <c r="S21622">
        <v>0</v>
      </c>
    </row>
    <row r="21623" spans="1:19" x14ac:dyDescent="0.35">
      <c r="A21623" t="s">
        <v>56729</v>
      </c>
      <c r="B21623" t="str">
        <f>CONCATENATE("RE/",_1057_Part_Details[[#This Row],[Part No]])</f>
        <v>RE/INS50913</v>
      </c>
      <c r="C21623" t="s">
        <v>56730</v>
      </c>
      <c r="D21623" t="s">
        <v>6652</v>
      </c>
      <c r="E21623" s="17">
        <v>31.95</v>
      </c>
      <c r="F21623">
        <v>0</v>
      </c>
      <c r="H21623">
        <v>0</v>
      </c>
      <c r="I21623">
        <v>0</v>
      </c>
      <c r="J21623">
        <v>0</v>
      </c>
      <c r="K21623">
        <v>604223</v>
      </c>
      <c r="L21623">
        <v>0</v>
      </c>
      <c r="M21623">
        <v>50142</v>
      </c>
      <c r="N21623" t="s">
        <v>6653</v>
      </c>
      <c r="O21623">
        <v>0</v>
      </c>
      <c r="P21623">
        <v>17049</v>
      </c>
      <c r="Q21623" t="s">
        <v>194</v>
      </c>
      <c r="R21623" t="s">
        <v>56714</v>
      </c>
      <c r="S21623">
        <v>0</v>
      </c>
    </row>
    <row r="21624" spans="1:19" x14ac:dyDescent="0.35">
      <c r="A21624" t="s">
        <v>56731</v>
      </c>
      <c r="B21624" t="str">
        <f>CONCATENATE("RE/",_1057_Part_Details[[#This Row],[Part No]])</f>
        <v>RE/INS50914</v>
      </c>
      <c r="C21624" t="s">
        <v>56732</v>
      </c>
      <c r="D21624" t="s">
        <v>6652</v>
      </c>
      <c r="E21624" s="17">
        <v>63.9</v>
      </c>
      <c r="F21624">
        <v>0</v>
      </c>
      <c r="H21624">
        <v>0</v>
      </c>
      <c r="I21624">
        <v>0</v>
      </c>
      <c r="J21624">
        <v>0</v>
      </c>
      <c r="K21624">
        <v>604223</v>
      </c>
      <c r="L21624">
        <v>0</v>
      </c>
      <c r="M21624">
        <v>50142</v>
      </c>
      <c r="N21624" t="s">
        <v>6653</v>
      </c>
      <c r="O21624">
        <v>0</v>
      </c>
      <c r="P21624">
        <v>17049</v>
      </c>
      <c r="Q21624" t="s">
        <v>194</v>
      </c>
      <c r="R21624" t="s">
        <v>56714</v>
      </c>
      <c r="S21624">
        <v>0</v>
      </c>
    </row>
    <row r="21625" spans="1:19" x14ac:dyDescent="0.35">
      <c r="A21625" t="s">
        <v>56733</v>
      </c>
      <c r="B21625" t="str">
        <f>CONCATENATE("RE/",_1057_Part_Details[[#This Row],[Part No]])</f>
        <v>RE/INS50915</v>
      </c>
      <c r="C21625" t="s">
        <v>56734</v>
      </c>
      <c r="D21625" t="s">
        <v>6652</v>
      </c>
      <c r="E21625" s="17">
        <v>14.2</v>
      </c>
      <c r="F21625">
        <v>0</v>
      </c>
      <c r="H21625">
        <v>0</v>
      </c>
      <c r="I21625">
        <v>0</v>
      </c>
      <c r="J21625">
        <v>0</v>
      </c>
      <c r="K21625">
        <v>604223</v>
      </c>
      <c r="L21625">
        <v>0</v>
      </c>
      <c r="M21625">
        <v>50142</v>
      </c>
      <c r="N21625" t="s">
        <v>6653</v>
      </c>
      <c r="O21625">
        <v>0</v>
      </c>
      <c r="P21625">
        <v>17049</v>
      </c>
      <c r="Q21625" t="s">
        <v>194</v>
      </c>
      <c r="R21625" t="s">
        <v>56714</v>
      </c>
      <c r="S21625">
        <v>0</v>
      </c>
    </row>
    <row r="21626" spans="1:19" x14ac:dyDescent="0.35">
      <c r="A21626" t="s">
        <v>56735</v>
      </c>
      <c r="B21626" t="str">
        <f>CONCATENATE("RE/",_1057_Part_Details[[#This Row],[Part No]])</f>
        <v>RE/INS50916</v>
      </c>
      <c r="C21626" t="s">
        <v>56736</v>
      </c>
      <c r="D21626" t="s">
        <v>6652</v>
      </c>
      <c r="E21626" s="17">
        <v>56.8</v>
      </c>
      <c r="F21626">
        <v>0</v>
      </c>
      <c r="H21626">
        <v>0</v>
      </c>
      <c r="I21626">
        <v>0</v>
      </c>
      <c r="J21626">
        <v>0</v>
      </c>
      <c r="K21626">
        <v>604223</v>
      </c>
      <c r="L21626">
        <v>0</v>
      </c>
      <c r="M21626">
        <v>50142</v>
      </c>
      <c r="N21626" t="s">
        <v>6653</v>
      </c>
      <c r="O21626">
        <v>0</v>
      </c>
      <c r="P21626">
        <v>17049</v>
      </c>
      <c r="Q21626" t="s">
        <v>194</v>
      </c>
      <c r="R21626" t="s">
        <v>56714</v>
      </c>
      <c r="S21626">
        <v>0</v>
      </c>
    </row>
    <row r="21627" spans="1:19" x14ac:dyDescent="0.35">
      <c r="A21627" t="s">
        <v>56737</v>
      </c>
      <c r="B21627" t="str">
        <f>CONCATENATE("RE/",_1057_Part_Details[[#This Row],[Part No]])</f>
        <v>RE/INS50917</v>
      </c>
      <c r="C21627" t="s">
        <v>56738</v>
      </c>
      <c r="D21627" t="s">
        <v>6652</v>
      </c>
      <c r="E21627" s="17">
        <v>49.699999999999996</v>
      </c>
      <c r="F21627">
        <v>0</v>
      </c>
      <c r="H21627">
        <v>0</v>
      </c>
      <c r="I21627">
        <v>0</v>
      </c>
      <c r="J21627">
        <v>0</v>
      </c>
      <c r="K21627">
        <v>604223</v>
      </c>
      <c r="L21627">
        <v>0</v>
      </c>
      <c r="M21627">
        <v>50142</v>
      </c>
      <c r="N21627" t="s">
        <v>6653</v>
      </c>
      <c r="O21627">
        <v>0</v>
      </c>
      <c r="P21627">
        <v>17049</v>
      </c>
      <c r="Q21627" t="s">
        <v>194</v>
      </c>
      <c r="R21627" t="s">
        <v>56714</v>
      </c>
      <c r="S21627">
        <v>0</v>
      </c>
    </row>
    <row r="21628" spans="1:19" x14ac:dyDescent="0.35">
      <c r="A21628" t="s">
        <v>56739</v>
      </c>
      <c r="B21628" t="str">
        <f>CONCATENATE("RE/",_1057_Part_Details[[#This Row],[Part No]])</f>
        <v>RE/INS50918</v>
      </c>
      <c r="C21628" t="s">
        <v>56740</v>
      </c>
      <c r="D21628" t="s">
        <v>6652</v>
      </c>
      <c r="E21628" s="17">
        <v>60.349999999999994</v>
      </c>
      <c r="F21628">
        <v>0</v>
      </c>
      <c r="H21628">
        <v>0</v>
      </c>
      <c r="I21628">
        <v>0</v>
      </c>
      <c r="J21628">
        <v>0</v>
      </c>
      <c r="K21628">
        <v>604223</v>
      </c>
      <c r="L21628">
        <v>0</v>
      </c>
      <c r="M21628">
        <v>50142</v>
      </c>
      <c r="N21628" t="s">
        <v>6653</v>
      </c>
      <c r="O21628">
        <v>0</v>
      </c>
      <c r="P21628">
        <v>17049</v>
      </c>
      <c r="Q21628" t="s">
        <v>194</v>
      </c>
      <c r="R21628" t="s">
        <v>56714</v>
      </c>
      <c r="S21628">
        <v>0</v>
      </c>
    </row>
    <row r="21629" spans="1:19" x14ac:dyDescent="0.35">
      <c r="A21629" t="s">
        <v>56741</v>
      </c>
      <c r="B21629" t="str">
        <f>CONCATENATE("RE/",_1057_Part_Details[[#This Row],[Part No]])</f>
        <v>RE/INS50919</v>
      </c>
      <c r="C21629" t="s">
        <v>56742</v>
      </c>
      <c r="D21629" t="s">
        <v>6652</v>
      </c>
      <c r="E21629" s="17">
        <v>67.45</v>
      </c>
      <c r="F21629">
        <v>0</v>
      </c>
      <c r="H21629">
        <v>0</v>
      </c>
      <c r="I21629">
        <v>0</v>
      </c>
      <c r="J21629">
        <v>0</v>
      </c>
      <c r="K21629">
        <v>604223</v>
      </c>
      <c r="L21629">
        <v>0</v>
      </c>
      <c r="M21629">
        <v>50142</v>
      </c>
      <c r="N21629" t="s">
        <v>6653</v>
      </c>
      <c r="O21629">
        <v>0</v>
      </c>
      <c r="P21629">
        <v>17049</v>
      </c>
      <c r="Q21629" t="s">
        <v>194</v>
      </c>
      <c r="R21629" t="s">
        <v>56714</v>
      </c>
      <c r="S21629">
        <v>0</v>
      </c>
    </row>
    <row r="21630" spans="1:19" x14ac:dyDescent="0.35">
      <c r="A21630" t="s">
        <v>56743</v>
      </c>
      <c r="B21630" t="str">
        <f>CONCATENATE("RE/",_1057_Part_Details[[#This Row],[Part No]])</f>
        <v>RE/INS50920</v>
      </c>
      <c r="C21630" t="s">
        <v>56744</v>
      </c>
      <c r="D21630" t="s">
        <v>6652</v>
      </c>
      <c r="E21630" s="17">
        <v>78.099999999999994</v>
      </c>
      <c r="F21630">
        <v>0</v>
      </c>
      <c r="H21630">
        <v>0</v>
      </c>
      <c r="I21630">
        <v>0</v>
      </c>
      <c r="J21630">
        <v>0</v>
      </c>
      <c r="K21630">
        <v>604223</v>
      </c>
      <c r="L21630">
        <v>0</v>
      </c>
      <c r="M21630">
        <v>50142</v>
      </c>
      <c r="N21630" t="s">
        <v>6653</v>
      </c>
      <c r="O21630">
        <v>0</v>
      </c>
      <c r="P21630">
        <v>17049</v>
      </c>
      <c r="Q21630" t="s">
        <v>194</v>
      </c>
      <c r="R21630" t="s">
        <v>56714</v>
      </c>
      <c r="S21630">
        <v>0</v>
      </c>
    </row>
    <row r="21631" spans="1:19" x14ac:dyDescent="0.35">
      <c r="A21631" t="s">
        <v>56745</v>
      </c>
      <c r="B21631" t="str">
        <f>CONCATENATE("RE/",_1057_Part_Details[[#This Row],[Part No]])</f>
        <v>RE/INS50921</v>
      </c>
      <c r="C21631" t="s">
        <v>56746</v>
      </c>
      <c r="D21631" t="s">
        <v>6652</v>
      </c>
      <c r="E21631" s="17">
        <v>49.699999999999996</v>
      </c>
      <c r="F21631">
        <v>0</v>
      </c>
      <c r="H21631">
        <v>0</v>
      </c>
      <c r="I21631">
        <v>0</v>
      </c>
      <c r="J21631">
        <v>0</v>
      </c>
      <c r="K21631">
        <v>604223</v>
      </c>
      <c r="L21631">
        <v>0</v>
      </c>
      <c r="M21631">
        <v>50142</v>
      </c>
      <c r="N21631" t="s">
        <v>6653</v>
      </c>
      <c r="O21631">
        <v>0</v>
      </c>
      <c r="P21631">
        <v>17049</v>
      </c>
      <c r="Q21631" t="s">
        <v>194</v>
      </c>
      <c r="R21631" t="s">
        <v>56714</v>
      </c>
      <c r="S21631">
        <v>0</v>
      </c>
    </row>
    <row r="21632" spans="1:19" x14ac:dyDescent="0.35">
      <c r="A21632" t="s">
        <v>56747</v>
      </c>
      <c r="B21632" t="str">
        <f>CONCATENATE("RE/",_1057_Part_Details[[#This Row],[Part No]])</f>
        <v>RE/INS50922</v>
      </c>
      <c r="C21632" t="s">
        <v>56748</v>
      </c>
      <c r="D21632" t="s">
        <v>6653</v>
      </c>
      <c r="E21632" s="17">
        <v>417.2</v>
      </c>
      <c r="F21632">
        <v>0</v>
      </c>
      <c r="H21632">
        <v>0</v>
      </c>
      <c r="I21632">
        <v>0</v>
      </c>
      <c r="J21632">
        <v>0</v>
      </c>
      <c r="L21632">
        <v>0</v>
      </c>
      <c r="N21632" t="s">
        <v>6653</v>
      </c>
      <c r="O21632">
        <v>0</v>
      </c>
      <c r="P21632">
        <v>17049</v>
      </c>
      <c r="Q21632" t="s">
        <v>194</v>
      </c>
      <c r="R21632" t="s">
        <v>56749</v>
      </c>
      <c r="S21632">
        <v>0</v>
      </c>
    </row>
    <row r="21633" spans="1:19" x14ac:dyDescent="0.35">
      <c r="A21633" t="s">
        <v>56750</v>
      </c>
      <c r="B21633" t="str">
        <f>CONCATENATE("RE/",_1057_Part_Details[[#This Row],[Part No]])</f>
        <v>RE/INS50951</v>
      </c>
      <c r="C21633" t="s">
        <v>56751</v>
      </c>
      <c r="D21633" t="s">
        <v>6653</v>
      </c>
      <c r="E21633" s="17">
        <v>2</v>
      </c>
      <c r="F21633">
        <v>0</v>
      </c>
      <c r="H21633">
        <v>0</v>
      </c>
      <c r="I21633">
        <v>0</v>
      </c>
      <c r="J21633">
        <v>0</v>
      </c>
      <c r="L21633">
        <v>0</v>
      </c>
      <c r="N21633" t="s">
        <v>6653</v>
      </c>
      <c r="O21633">
        <v>0</v>
      </c>
      <c r="P21633">
        <v>17049</v>
      </c>
      <c r="Q21633" t="s">
        <v>194</v>
      </c>
      <c r="R21633" t="s">
        <v>56752</v>
      </c>
      <c r="S21633">
        <v>0</v>
      </c>
    </row>
    <row r="21634" spans="1:19" x14ac:dyDescent="0.35">
      <c r="A21634" t="s">
        <v>4784</v>
      </c>
      <c r="B21634" t="str">
        <f>CONCATENATE("RE/",_1057_Part_Details[[#This Row],[Part No]])</f>
        <v>RE/GPS50027</v>
      </c>
      <c r="C21634" t="s">
        <v>56753</v>
      </c>
      <c r="D21634" t="s">
        <v>6653</v>
      </c>
      <c r="E21634" s="17">
        <v>537.63636363636363</v>
      </c>
      <c r="F21634">
        <v>0</v>
      </c>
      <c r="H21634">
        <v>31</v>
      </c>
      <c r="I21634">
        <v>0</v>
      </c>
      <c r="J21634">
        <v>0</v>
      </c>
      <c r="L21634">
        <v>0</v>
      </c>
      <c r="N21634" t="s">
        <v>6653</v>
      </c>
      <c r="O21634">
        <v>0</v>
      </c>
      <c r="Q21634" t="s">
        <v>13995</v>
      </c>
      <c r="R21634" t="s">
        <v>56754</v>
      </c>
      <c r="S21634">
        <v>0</v>
      </c>
    </row>
    <row r="21635" spans="1:19" x14ac:dyDescent="0.35">
      <c r="A21635" t="s">
        <v>4505</v>
      </c>
      <c r="B21635" t="str">
        <f>CONCATENATE("RE/",_1057_Part_Details[[#This Row],[Part No]])</f>
        <v>RE/FSS50308</v>
      </c>
      <c r="C21635" t="s">
        <v>56755</v>
      </c>
      <c r="D21635" t="s">
        <v>24317</v>
      </c>
      <c r="E21635" s="17">
        <v>538</v>
      </c>
      <c r="F21635">
        <v>0</v>
      </c>
      <c r="G21635">
        <v>42004</v>
      </c>
      <c r="H21635">
        <v>95</v>
      </c>
      <c r="I21635">
        <v>0</v>
      </c>
      <c r="J21635">
        <v>0</v>
      </c>
      <c r="L21635">
        <v>0</v>
      </c>
      <c r="N21635" t="s">
        <v>6653</v>
      </c>
      <c r="O21635">
        <v>0</v>
      </c>
      <c r="Q21635" t="s">
        <v>13995</v>
      </c>
      <c r="R21635" t="s">
        <v>50529</v>
      </c>
      <c r="S21635">
        <v>0</v>
      </c>
    </row>
    <row r="21636" spans="1:19" x14ac:dyDescent="0.35">
      <c r="A21636" t="s">
        <v>56756</v>
      </c>
      <c r="B21636" t="str">
        <f>CONCATENATE("RE/",_1057_Part_Details[[#This Row],[Part No]])</f>
        <v>RE/INS50954</v>
      </c>
      <c r="C21636" t="s">
        <v>56757</v>
      </c>
      <c r="D21636" t="s">
        <v>6653</v>
      </c>
      <c r="E21636" s="17">
        <v>11.700000000000001</v>
      </c>
      <c r="F21636">
        <v>0</v>
      </c>
      <c r="H21636">
        <v>0</v>
      </c>
      <c r="I21636">
        <v>0</v>
      </c>
      <c r="J21636">
        <v>0</v>
      </c>
      <c r="L21636">
        <v>0</v>
      </c>
      <c r="N21636" t="s">
        <v>6653</v>
      </c>
      <c r="O21636">
        <v>0</v>
      </c>
      <c r="P21636">
        <v>17049</v>
      </c>
      <c r="Q21636" t="s">
        <v>194</v>
      </c>
      <c r="R21636" t="s">
        <v>56758</v>
      </c>
      <c r="S21636">
        <v>0</v>
      </c>
    </row>
    <row r="21637" spans="1:19" x14ac:dyDescent="0.35">
      <c r="A21637" t="s">
        <v>56759</v>
      </c>
      <c r="B21637" t="str">
        <f>CONCATENATE("RE/",_1057_Part_Details[[#This Row],[Part No]])</f>
        <v>RE/INS50955</v>
      </c>
      <c r="C21637" t="s">
        <v>56760</v>
      </c>
      <c r="D21637" t="s">
        <v>6653</v>
      </c>
      <c r="E21637" s="17">
        <v>13</v>
      </c>
      <c r="F21637">
        <v>0</v>
      </c>
      <c r="H21637">
        <v>0</v>
      </c>
      <c r="I21637">
        <v>0</v>
      </c>
      <c r="J21637">
        <v>0</v>
      </c>
      <c r="L21637">
        <v>0</v>
      </c>
      <c r="N21637" t="s">
        <v>6653</v>
      </c>
      <c r="O21637">
        <v>0</v>
      </c>
      <c r="P21637">
        <v>17049</v>
      </c>
      <c r="Q21637" t="s">
        <v>194</v>
      </c>
      <c r="R21637" t="s">
        <v>56761</v>
      </c>
      <c r="S21637">
        <v>0</v>
      </c>
    </row>
    <row r="21638" spans="1:19" x14ac:dyDescent="0.35">
      <c r="A21638" t="s">
        <v>3836</v>
      </c>
      <c r="B21638" t="str">
        <f>CONCATENATE("RE/",_1057_Part_Details[[#This Row],[Part No]])</f>
        <v>RE/ADS50201</v>
      </c>
      <c r="C21638" t="s">
        <v>56762</v>
      </c>
      <c r="D21638" t="s">
        <v>6653</v>
      </c>
      <c r="E21638" s="17">
        <v>538.15384615384619</v>
      </c>
      <c r="F21638">
        <v>0</v>
      </c>
      <c r="G21638">
        <v>-1</v>
      </c>
      <c r="H21638">
        <v>49</v>
      </c>
      <c r="I21638">
        <v>0</v>
      </c>
      <c r="J21638">
        <v>0</v>
      </c>
      <c r="L21638">
        <v>0</v>
      </c>
      <c r="N21638" t="s">
        <v>9000</v>
      </c>
      <c r="O21638">
        <v>0</v>
      </c>
      <c r="Q21638" t="s">
        <v>13995</v>
      </c>
      <c r="R21638" t="s">
        <v>15903</v>
      </c>
      <c r="S21638">
        <v>0</v>
      </c>
    </row>
    <row r="21639" spans="1:19" x14ac:dyDescent="0.35">
      <c r="A21639" t="s">
        <v>6084</v>
      </c>
      <c r="B21639" t="str">
        <f>CONCATENATE("RE/",_1057_Part_Details[[#This Row],[Part No]])</f>
        <v>RE/YCS50536</v>
      </c>
      <c r="C21639" t="s">
        <v>56763</v>
      </c>
      <c r="D21639" t="s">
        <v>15924</v>
      </c>
      <c r="E21639" s="17">
        <v>538.18181818181813</v>
      </c>
      <c r="F21639">
        <v>0</v>
      </c>
      <c r="G21639">
        <v>42004</v>
      </c>
      <c r="H21639">
        <v>6</v>
      </c>
      <c r="I21639">
        <v>0</v>
      </c>
      <c r="J21639">
        <v>0</v>
      </c>
      <c r="L21639">
        <v>0</v>
      </c>
      <c r="N21639" t="s">
        <v>6653</v>
      </c>
      <c r="O21639">
        <v>0</v>
      </c>
      <c r="Q21639" t="s">
        <v>13995</v>
      </c>
      <c r="R21639" t="s">
        <v>11430</v>
      </c>
      <c r="S21639">
        <v>0</v>
      </c>
    </row>
    <row r="21640" spans="1:19" x14ac:dyDescent="0.35">
      <c r="A21640" t="s">
        <v>6008</v>
      </c>
      <c r="B21640" t="str">
        <f>CONCATENATE("RE/",_1057_Part_Details[[#This Row],[Part No]])</f>
        <v>RE/YCS00419</v>
      </c>
      <c r="C21640" t="s">
        <v>56764</v>
      </c>
      <c r="D21640" t="s">
        <v>24317</v>
      </c>
      <c r="E21640" s="17">
        <v>539</v>
      </c>
      <c r="F21640">
        <v>0</v>
      </c>
      <c r="G21640">
        <v>42004</v>
      </c>
      <c r="H21640">
        <v>15</v>
      </c>
      <c r="I21640">
        <v>0</v>
      </c>
      <c r="J21640">
        <v>0</v>
      </c>
      <c r="L21640">
        <v>0</v>
      </c>
      <c r="N21640" t="s">
        <v>6653</v>
      </c>
      <c r="O21640">
        <v>0</v>
      </c>
      <c r="Q21640" t="s">
        <v>13995</v>
      </c>
      <c r="R21640" t="s">
        <v>56765</v>
      </c>
      <c r="S21640">
        <v>0</v>
      </c>
    </row>
    <row r="21641" spans="1:19" x14ac:dyDescent="0.35">
      <c r="A21641" t="s">
        <v>4091</v>
      </c>
      <c r="B21641" t="str">
        <f>CONCATENATE("RE/",_1057_Part_Details[[#This Row],[Part No]])</f>
        <v>RE/EKS00232</v>
      </c>
      <c r="C21641" t="s">
        <v>56766</v>
      </c>
      <c r="D21641" t="s">
        <v>6653</v>
      </c>
      <c r="E21641" s="17">
        <v>539.25</v>
      </c>
      <c r="F21641">
        <v>0</v>
      </c>
      <c r="G21641">
        <v>42004</v>
      </c>
      <c r="H21641">
        <v>123</v>
      </c>
      <c r="I21641">
        <v>0</v>
      </c>
      <c r="J21641">
        <v>0</v>
      </c>
      <c r="L21641">
        <v>0</v>
      </c>
      <c r="N21641" t="s">
        <v>6653</v>
      </c>
      <c r="O21641">
        <v>0</v>
      </c>
      <c r="Q21641" t="s">
        <v>13995</v>
      </c>
      <c r="R21641" t="s">
        <v>56767</v>
      </c>
      <c r="S21641">
        <v>0</v>
      </c>
    </row>
    <row r="21642" spans="1:19" x14ac:dyDescent="0.35">
      <c r="A21642" t="s">
        <v>56768</v>
      </c>
      <c r="B21642" t="str">
        <f>CONCATENATE("RE/",_1057_Part_Details[[#This Row],[Part No]])</f>
        <v>RE/INS50990</v>
      </c>
      <c r="C21642" t="s">
        <v>56769</v>
      </c>
      <c r="D21642" t="s">
        <v>6653</v>
      </c>
      <c r="E21642" s="17">
        <v>676.71428571428567</v>
      </c>
      <c r="F21642">
        <v>0</v>
      </c>
      <c r="H21642">
        <v>0</v>
      </c>
      <c r="I21642">
        <v>0</v>
      </c>
      <c r="J21642">
        <v>0</v>
      </c>
      <c r="L21642">
        <v>0</v>
      </c>
      <c r="N21642" t="s">
        <v>6653</v>
      </c>
      <c r="O21642">
        <v>0</v>
      </c>
      <c r="P21642">
        <v>0</v>
      </c>
      <c r="Q21642" t="s">
        <v>3088</v>
      </c>
      <c r="R21642" t="s">
        <v>20668</v>
      </c>
      <c r="S21642">
        <v>0</v>
      </c>
    </row>
    <row r="21643" spans="1:19" x14ac:dyDescent="0.35">
      <c r="A21643" t="s">
        <v>4538</v>
      </c>
      <c r="B21643" t="str">
        <f>CONCATENATE("RE/",_1057_Part_Details[[#This Row],[Part No]])</f>
        <v>RE/FSS50548</v>
      </c>
      <c r="C21643" t="s">
        <v>56770</v>
      </c>
      <c r="D21643" t="s">
        <v>24317</v>
      </c>
      <c r="E21643" s="17">
        <v>540.4</v>
      </c>
      <c r="F21643">
        <v>0</v>
      </c>
      <c r="G21643">
        <v>42004</v>
      </c>
      <c r="H21643">
        <v>128</v>
      </c>
      <c r="I21643">
        <v>0</v>
      </c>
      <c r="J21643">
        <v>0</v>
      </c>
      <c r="L21643">
        <v>0</v>
      </c>
      <c r="N21643" t="s">
        <v>6653</v>
      </c>
      <c r="O21643">
        <v>0</v>
      </c>
      <c r="Q21643" t="s">
        <v>13995</v>
      </c>
      <c r="R21643" t="s">
        <v>56771</v>
      </c>
      <c r="S21643">
        <v>1.7000000000000001E-2</v>
      </c>
    </row>
    <row r="21644" spans="1:19" x14ac:dyDescent="0.35">
      <c r="A21644" t="s">
        <v>56772</v>
      </c>
      <c r="B21644" t="str">
        <f>CONCATENATE("RE/",_1057_Part_Details[[#This Row],[Part No]])</f>
        <v>RE/IPS50001</v>
      </c>
      <c r="C21644" t="s">
        <v>56773</v>
      </c>
      <c r="D21644" t="s">
        <v>6653</v>
      </c>
      <c r="E21644" s="17">
        <v>139.25</v>
      </c>
      <c r="F21644">
        <v>0</v>
      </c>
      <c r="H21644">
        <v>0</v>
      </c>
      <c r="I21644">
        <v>1</v>
      </c>
      <c r="J21644">
        <v>0</v>
      </c>
      <c r="L21644">
        <v>0</v>
      </c>
      <c r="N21644" t="s">
        <v>6653</v>
      </c>
      <c r="O21644">
        <v>0</v>
      </c>
      <c r="Q21644" t="s">
        <v>13995</v>
      </c>
      <c r="R21644" t="s">
        <v>56774</v>
      </c>
      <c r="S21644">
        <v>8.9629999999999992</v>
      </c>
    </row>
    <row r="21645" spans="1:19" x14ac:dyDescent="0.35">
      <c r="A21645" t="s">
        <v>56775</v>
      </c>
      <c r="B21645" t="str">
        <f>CONCATENATE("RE/",_1057_Part_Details[[#This Row],[Part No]])</f>
        <v>RE/IPS50002</v>
      </c>
      <c r="C21645" t="s">
        <v>56776</v>
      </c>
      <c r="D21645" t="s">
        <v>6653</v>
      </c>
      <c r="E21645" s="17">
        <v>750.72222222222217</v>
      </c>
      <c r="F21645">
        <v>0</v>
      </c>
      <c r="H21645">
        <v>0</v>
      </c>
      <c r="I21645">
        <v>1</v>
      </c>
      <c r="J21645">
        <v>0</v>
      </c>
      <c r="L21645">
        <v>0</v>
      </c>
      <c r="N21645" t="s">
        <v>6653</v>
      </c>
      <c r="O21645">
        <v>0</v>
      </c>
      <c r="Q21645" t="s">
        <v>13995</v>
      </c>
      <c r="R21645" t="s">
        <v>56777</v>
      </c>
      <c r="S21645">
        <v>6.782</v>
      </c>
    </row>
    <row r="21646" spans="1:19" x14ac:dyDescent="0.35">
      <c r="A21646" t="s">
        <v>56778</v>
      </c>
      <c r="B21646" t="str">
        <f>CONCATENATE("RE/",_1057_Part_Details[[#This Row],[Part No]])</f>
        <v>RE/IPS50003</v>
      </c>
      <c r="C21646" t="s">
        <v>56779</v>
      </c>
      <c r="D21646" t="s">
        <v>6653</v>
      </c>
      <c r="E21646" s="17">
        <v>595.5</v>
      </c>
      <c r="F21646">
        <v>0</v>
      </c>
      <c r="H21646">
        <v>0</v>
      </c>
      <c r="I21646">
        <v>1</v>
      </c>
      <c r="J21646">
        <v>0</v>
      </c>
      <c r="L21646">
        <v>0</v>
      </c>
      <c r="N21646" t="s">
        <v>6653</v>
      </c>
      <c r="O21646">
        <v>0</v>
      </c>
      <c r="Q21646" t="s">
        <v>13995</v>
      </c>
      <c r="R21646" t="s">
        <v>56780</v>
      </c>
      <c r="S21646">
        <v>8.7949999999999999</v>
      </c>
    </row>
    <row r="21647" spans="1:19" x14ac:dyDescent="0.35">
      <c r="A21647" t="s">
        <v>56781</v>
      </c>
      <c r="B21647" t="str">
        <f>CONCATENATE("RE/",_1057_Part_Details[[#This Row],[Part No]])</f>
        <v>RE/IPS50004</v>
      </c>
      <c r="C21647" t="s">
        <v>56782</v>
      </c>
      <c r="D21647" t="s">
        <v>6653</v>
      </c>
      <c r="E21647" s="17">
        <v>448.38888888888891</v>
      </c>
      <c r="F21647">
        <v>0</v>
      </c>
      <c r="H21647">
        <v>0</v>
      </c>
      <c r="I21647">
        <v>1</v>
      </c>
      <c r="J21647">
        <v>0</v>
      </c>
      <c r="L21647">
        <v>0</v>
      </c>
      <c r="N21647" t="s">
        <v>6653</v>
      </c>
      <c r="O21647">
        <v>0</v>
      </c>
      <c r="Q21647" t="s">
        <v>13995</v>
      </c>
      <c r="R21647" t="s">
        <v>56783</v>
      </c>
      <c r="S21647">
        <v>8.7949999999999999</v>
      </c>
    </row>
    <row r="21648" spans="1:19" x14ac:dyDescent="0.35">
      <c r="A21648" t="s">
        <v>56784</v>
      </c>
      <c r="B21648" t="str">
        <f>CONCATENATE("RE/",_1057_Part_Details[[#This Row],[Part No]])</f>
        <v>RE/IPS50005</v>
      </c>
      <c r="C21648" t="s">
        <v>56785</v>
      </c>
      <c r="D21648" t="s">
        <v>6653</v>
      </c>
      <c r="E21648" s="17">
        <v>672.5</v>
      </c>
      <c r="F21648">
        <v>0</v>
      </c>
      <c r="H21648">
        <v>0</v>
      </c>
      <c r="I21648">
        <v>1</v>
      </c>
      <c r="J21648">
        <v>0</v>
      </c>
      <c r="L21648">
        <v>0</v>
      </c>
      <c r="N21648" t="s">
        <v>6653</v>
      </c>
      <c r="O21648">
        <v>0</v>
      </c>
      <c r="Q21648" t="s">
        <v>13995</v>
      </c>
      <c r="R21648" t="s">
        <v>56786</v>
      </c>
      <c r="S21648">
        <v>5.9210000000000003</v>
      </c>
    </row>
    <row r="21649" spans="1:19" x14ac:dyDescent="0.35">
      <c r="A21649" t="s">
        <v>56787</v>
      </c>
      <c r="B21649" t="str">
        <f>CONCATENATE("RE/",_1057_Part_Details[[#This Row],[Part No]])</f>
        <v>RE/IPS50006</v>
      </c>
      <c r="C21649" t="s">
        <v>56788</v>
      </c>
      <c r="D21649" t="s">
        <v>6653</v>
      </c>
      <c r="E21649" s="17">
        <v>1595.6666666666667</v>
      </c>
      <c r="F21649">
        <v>0</v>
      </c>
      <c r="H21649">
        <v>0</v>
      </c>
      <c r="I21649">
        <v>1</v>
      </c>
      <c r="J21649">
        <v>0</v>
      </c>
      <c r="L21649">
        <v>0</v>
      </c>
      <c r="N21649" t="s">
        <v>6653</v>
      </c>
      <c r="O21649">
        <v>0</v>
      </c>
      <c r="Q21649" t="s">
        <v>13995</v>
      </c>
      <c r="R21649" t="s">
        <v>56789</v>
      </c>
      <c r="S21649">
        <v>5.9210000000000003</v>
      </c>
    </row>
    <row r="21650" spans="1:19" x14ac:dyDescent="0.35">
      <c r="A21650" t="s">
        <v>56790</v>
      </c>
      <c r="B21650" t="str">
        <f>CONCATENATE("RE/",_1057_Part_Details[[#This Row],[Part No]])</f>
        <v>RE/IPS50007</v>
      </c>
      <c r="C21650" t="s">
        <v>56791</v>
      </c>
      <c r="D21650" t="s">
        <v>6653</v>
      </c>
      <c r="E21650" s="17">
        <v>36.9</v>
      </c>
      <c r="F21650">
        <v>0</v>
      </c>
      <c r="H21650">
        <v>0</v>
      </c>
      <c r="I21650">
        <v>1</v>
      </c>
      <c r="J21650">
        <v>0</v>
      </c>
      <c r="L21650">
        <v>0</v>
      </c>
      <c r="N21650" t="s">
        <v>6653</v>
      </c>
      <c r="O21650">
        <v>0</v>
      </c>
      <c r="Q21650" t="s">
        <v>13995</v>
      </c>
      <c r="R21650" t="s">
        <v>56792</v>
      </c>
      <c r="S21650">
        <v>4.59</v>
      </c>
    </row>
    <row r="21651" spans="1:19" x14ac:dyDescent="0.35">
      <c r="A21651" t="s">
        <v>56793</v>
      </c>
      <c r="B21651" t="str">
        <f>CONCATENATE("RE/",_1057_Part_Details[[#This Row],[Part No]])</f>
        <v>RE/IPS50008</v>
      </c>
      <c r="C21651" t="s">
        <v>56794</v>
      </c>
      <c r="D21651" t="s">
        <v>6653</v>
      </c>
      <c r="E21651" s="17">
        <v>567.5</v>
      </c>
      <c r="F21651">
        <v>0</v>
      </c>
      <c r="H21651">
        <v>0</v>
      </c>
      <c r="I21651">
        <v>1</v>
      </c>
      <c r="J21651">
        <v>0</v>
      </c>
      <c r="L21651">
        <v>0</v>
      </c>
      <c r="N21651" t="s">
        <v>6653</v>
      </c>
      <c r="O21651">
        <v>0</v>
      </c>
      <c r="Q21651" t="s">
        <v>13995</v>
      </c>
      <c r="R21651" t="s">
        <v>56795</v>
      </c>
      <c r="S21651">
        <v>4.59</v>
      </c>
    </row>
    <row r="21652" spans="1:19" x14ac:dyDescent="0.35">
      <c r="A21652" t="s">
        <v>56796</v>
      </c>
      <c r="B21652" t="str">
        <f>CONCATENATE("RE/",_1057_Part_Details[[#This Row],[Part No]])</f>
        <v>RE/IPS50009</v>
      </c>
      <c r="C21652" t="s">
        <v>56797</v>
      </c>
      <c r="D21652" t="s">
        <v>6653</v>
      </c>
      <c r="E21652" s="17">
        <v>1666.2857142857142</v>
      </c>
      <c r="F21652">
        <v>0</v>
      </c>
      <c r="H21652">
        <v>0</v>
      </c>
      <c r="I21652">
        <v>1</v>
      </c>
      <c r="J21652">
        <v>0</v>
      </c>
      <c r="L21652">
        <v>0</v>
      </c>
      <c r="N21652" t="s">
        <v>6653</v>
      </c>
      <c r="O21652">
        <v>0</v>
      </c>
      <c r="Q21652" t="s">
        <v>13995</v>
      </c>
      <c r="R21652" t="s">
        <v>56798</v>
      </c>
      <c r="S21652">
        <v>7.6449999999999996</v>
      </c>
    </row>
    <row r="21653" spans="1:19" x14ac:dyDescent="0.35">
      <c r="A21653" t="s">
        <v>56799</v>
      </c>
      <c r="B21653" t="str">
        <f>CONCATENATE("RE/",_1057_Part_Details[[#This Row],[Part No]])</f>
        <v>RE/IPS50010</v>
      </c>
      <c r="C21653" t="s">
        <v>56800</v>
      </c>
      <c r="D21653" t="s">
        <v>6653</v>
      </c>
      <c r="E21653" s="17">
        <v>396</v>
      </c>
      <c r="F21653">
        <v>0</v>
      </c>
      <c r="H21653">
        <v>0</v>
      </c>
      <c r="I21653">
        <v>1</v>
      </c>
      <c r="J21653">
        <v>0</v>
      </c>
      <c r="L21653">
        <v>0</v>
      </c>
      <c r="N21653" t="s">
        <v>6653</v>
      </c>
      <c r="O21653">
        <v>0</v>
      </c>
      <c r="Q21653" t="s">
        <v>13995</v>
      </c>
      <c r="R21653" t="s">
        <v>56801</v>
      </c>
      <c r="S21653">
        <v>5.9370000000000003</v>
      </c>
    </row>
    <row r="21654" spans="1:19" x14ac:dyDescent="0.35">
      <c r="A21654" t="s">
        <v>56802</v>
      </c>
      <c r="B21654" t="str">
        <f>CONCATENATE("RE/",_1057_Part_Details[[#This Row],[Part No]])</f>
        <v>RE/IPS50011</v>
      </c>
      <c r="C21654" t="s">
        <v>56803</v>
      </c>
      <c r="D21654" t="s">
        <v>6653</v>
      </c>
      <c r="E21654" s="17">
        <v>235.66666666666666</v>
      </c>
      <c r="F21654">
        <v>0</v>
      </c>
      <c r="H21654">
        <v>0</v>
      </c>
      <c r="I21654">
        <v>1</v>
      </c>
      <c r="J21654">
        <v>0</v>
      </c>
      <c r="L21654">
        <v>0</v>
      </c>
      <c r="N21654" t="s">
        <v>6653</v>
      </c>
      <c r="O21654">
        <v>0</v>
      </c>
      <c r="Q21654" t="s">
        <v>13995</v>
      </c>
      <c r="R21654" t="s">
        <v>56804</v>
      </c>
      <c r="S21654">
        <v>5.2249999999999996</v>
      </c>
    </row>
    <row r="21655" spans="1:19" x14ac:dyDescent="0.35">
      <c r="A21655" t="s">
        <v>56805</v>
      </c>
      <c r="B21655" t="str">
        <f>CONCATENATE("RE/",_1057_Part_Details[[#This Row],[Part No]])</f>
        <v>RE/IPS50012</v>
      </c>
      <c r="C21655" t="s">
        <v>56806</v>
      </c>
      <c r="D21655" t="s">
        <v>6653</v>
      </c>
      <c r="E21655" s="17">
        <v>1903.2857142857142</v>
      </c>
      <c r="F21655">
        <v>0</v>
      </c>
      <c r="H21655">
        <v>0</v>
      </c>
      <c r="I21655">
        <v>1</v>
      </c>
      <c r="J21655">
        <v>0</v>
      </c>
      <c r="L21655">
        <v>0</v>
      </c>
      <c r="N21655" t="s">
        <v>6653</v>
      </c>
      <c r="O21655">
        <v>0</v>
      </c>
      <c r="Q21655" t="s">
        <v>13995</v>
      </c>
      <c r="R21655" t="s">
        <v>56807</v>
      </c>
      <c r="S21655">
        <v>5.0030000000000001</v>
      </c>
    </row>
    <row r="21656" spans="1:19" x14ac:dyDescent="0.35">
      <c r="A21656" t="s">
        <v>56808</v>
      </c>
      <c r="B21656" t="str">
        <f>CONCATENATE("RE/",_1057_Part_Details[[#This Row],[Part No]])</f>
        <v>RE/IPS50013</v>
      </c>
      <c r="C21656" t="s">
        <v>56809</v>
      </c>
      <c r="D21656" t="s">
        <v>6653</v>
      </c>
      <c r="E21656" s="17">
        <v>744.25</v>
      </c>
      <c r="F21656">
        <v>0</v>
      </c>
      <c r="H21656">
        <v>0</v>
      </c>
      <c r="I21656">
        <v>1</v>
      </c>
      <c r="J21656">
        <v>0</v>
      </c>
      <c r="L21656">
        <v>0</v>
      </c>
      <c r="N21656" t="s">
        <v>6653</v>
      </c>
      <c r="O21656">
        <v>0</v>
      </c>
      <c r="Q21656" t="s">
        <v>13995</v>
      </c>
      <c r="R21656" t="s">
        <v>56810</v>
      </c>
      <c r="S21656">
        <v>2.335</v>
      </c>
    </row>
    <row r="21657" spans="1:19" x14ac:dyDescent="0.35">
      <c r="A21657" t="s">
        <v>56811</v>
      </c>
      <c r="B21657" t="str">
        <f>CONCATENATE("RE/",_1057_Part_Details[[#This Row],[Part No]])</f>
        <v>RE/IPS50014</v>
      </c>
      <c r="C21657" t="s">
        <v>56812</v>
      </c>
      <c r="D21657" t="s">
        <v>6653</v>
      </c>
      <c r="E21657" s="17">
        <v>978.09090909090912</v>
      </c>
      <c r="F21657">
        <v>0</v>
      </c>
      <c r="H21657">
        <v>0</v>
      </c>
      <c r="I21657">
        <v>1</v>
      </c>
      <c r="J21657">
        <v>0</v>
      </c>
      <c r="L21657">
        <v>0</v>
      </c>
      <c r="N21657" t="s">
        <v>6653</v>
      </c>
      <c r="O21657">
        <v>0</v>
      </c>
      <c r="Q21657" t="s">
        <v>13995</v>
      </c>
      <c r="R21657" t="s">
        <v>56813</v>
      </c>
      <c r="S21657">
        <v>2.456</v>
      </c>
    </row>
    <row r="21658" spans="1:19" x14ac:dyDescent="0.35">
      <c r="A21658" t="s">
        <v>56814</v>
      </c>
      <c r="B21658" t="str">
        <f>CONCATENATE("RE/",_1057_Part_Details[[#This Row],[Part No]])</f>
        <v>RE/IPS50015</v>
      </c>
      <c r="C21658" t="s">
        <v>56815</v>
      </c>
      <c r="D21658" t="s">
        <v>6653</v>
      </c>
      <c r="E21658" s="17">
        <v>552.82352941176475</v>
      </c>
      <c r="F21658">
        <v>0</v>
      </c>
      <c r="H21658">
        <v>0</v>
      </c>
      <c r="I21658">
        <v>1</v>
      </c>
      <c r="J21658">
        <v>0</v>
      </c>
      <c r="L21658">
        <v>0</v>
      </c>
      <c r="N21658" t="s">
        <v>6653</v>
      </c>
      <c r="O21658">
        <v>0</v>
      </c>
      <c r="Q21658" t="s">
        <v>13995</v>
      </c>
      <c r="R21658" t="s">
        <v>56816</v>
      </c>
      <c r="S21658">
        <v>9.61</v>
      </c>
    </row>
    <row r="21659" spans="1:19" x14ac:dyDescent="0.35">
      <c r="A21659" t="s">
        <v>56817</v>
      </c>
      <c r="B21659" t="str">
        <f>CONCATENATE("RE/",_1057_Part_Details[[#This Row],[Part No]])</f>
        <v>RE/IPS50016</v>
      </c>
      <c r="C21659" t="s">
        <v>56818</v>
      </c>
      <c r="D21659" t="s">
        <v>6653</v>
      </c>
      <c r="E21659" s="17">
        <v>163.18181818181819</v>
      </c>
      <c r="F21659">
        <v>0</v>
      </c>
      <c r="H21659">
        <v>0</v>
      </c>
      <c r="I21659">
        <v>1</v>
      </c>
      <c r="J21659">
        <v>0</v>
      </c>
      <c r="L21659">
        <v>0</v>
      </c>
      <c r="N21659" t="s">
        <v>6653</v>
      </c>
      <c r="O21659">
        <v>0</v>
      </c>
      <c r="Q21659" t="s">
        <v>13995</v>
      </c>
      <c r="R21659" t="s">
        <v>56819</v>
      </c>
      <c r="S21659">
        <v>2.4529999999999998</v>
      </c>
    </row>
    <row r="21660" spans="1:19" x14ac:dyDescent="0.35">
      <c r="A21660" t="s">
        <v>56820</v>
      </c>
      <c r="B21660" t="str">
        <f>CONCATENATE("RE/",_1057_Part_Details[[#This Row],[Part No]])</f>
        <v>RE/IPS50017</v>
      </c>
      <c r="C21660" t="s">
        <v>56821</v>
      </c>
      <c r="D21660" t="s">
        <v>6653</v>
      </c>
      <c r="E21660" s="17">
        <v>580.04999999999995</v>
      </c>
      <c r="F21660">
        <v>0</v>
      </c>
      <c r="H21660">
        <v>0</v>
      </c>
      <c r="I21660">
        <v>1</v>
      </c>
      <c r="J21660">
        <v>0</v>
      </c>
      <c r="L21660">
        <v>0</v>
      </c>
      <c r="N21660" t="s">
        <v>6653</v>
      </c>
      <c r="O21660">
        <v>0</v>
      </c>
      <c r="Q21660" t="s">
        <v>13995</v>
      </c>
      <c r="R21660" t="s">
        <v>56822</v>
      </c>
      <c r="S21660">
        <v>6.9409999999999998</v>
      </c>
    </row>
    <row r="21661" spans="1:19" x14ac:dyDescent="0.35">
      <c r="A21661" t="s">
        <v>56823</v>
      </c>
      <c r="B21661" t="str">
        <f>CONCATENATE("RE/",_1057_Part_Details[[#This Row],[Part No]])</f>
        <v>RE/IPS50018</v>
      </c>
      <c r="C21661" t="s">
        <v>56824</v>
      </c>
      <c r="D21661" t="s">
        <v>6653</v>
      </c>
      <c r="E21661" s="17">
        <v>286.89999999999998</v>
      </c>
      <c r="F21661">
        <v>0</v>
      </c>
      <c r="H21661">
        <v>0</v>
      </c>
      <c r="I21661">
        <v>1</v>
      </c>
      <c r="J21661">
        <v>0</v>
      </c>
      <c r="L21661">
        <v>0</v>
      </c>
      <c r="N21661" t="s">
        <v>6653</v>
      </c>
      <c r="O21661">
        <v>0</v>
      </c>
      <c r="Q21661" t="s">
        <v>13995</v>
      </c>
      <c r="R21661" t="s">
        <v>56825</v>
      </c>
      <c r="S21661">
        <v>9.516</v>
      </c>
    </row>
    <row r="21662" spans="1:19" x14ac:dyDescent="0.35">
      <c r="A21662" t="s">
        <v>56826</v>
      </c>
      <c r="B21662" t="str">
        <f>CONCATENATE("RE/",_1057_Part_Details[[#This Row],[Part No]])</f>
        <v>RE/IPS50019</v>
      </c>
      <c r="C21662" t="s">
        <v>56827</v>
      </c>
      <c r="D21662" t="s">
        <v>6653</v>
      </c>
      <c r="E21662" s="17">
        <v>976.5333333333333</v>
      </c>
      <c r="F21662">
        <v>0</v>
      </c>
      <c r="H21662">
        <v>0</v>
      </c>
      <c r="I21662">
        <v>1</v>
      </c>
      <c r="J21662">
        <v>0</v>
      </c>
      <c r="L21662">
        <v>0</v>
      </c>
      <c r="N21662" t="s">
        <v>6653</v>
      </c>
      <c r="O21662">
        <v>0</v>
      </c>
      <c r="Q21662" t="s">
        <v>13995</v>
      </c>
      <c r="R21662" t="s">
        <v>56828</v>
      </c>
      <c r="S21662">
        <v>9.5150000000000006</v>
      </c>
    </row>
    <row r="21663" spans="1:19" x14ac:dyDescent="0.35">
      <c r="A21663" t="s">
        <v>56829</v>
      </c>
      <c r="B21663" t="str">
        <f>CONCATENATE("RE/",_1057_Part_Details[[#This Row],[Part No]])</f>
        <v>RE/IPS50020</v>
      </c>
      <c r="C21663" t="s">
        <v>56830</v>
      </c>
      <c r="D21663" t="s">
        <v>6653</v>
      </c>
      <c r="E21663" s="17">
        <v>1352</v>
      </c>
      <c r="F21663">
        <v>0</v>
      </c>
      <c r="H21663">
        <v>0</v>
      </c>
      <c r="I21663">
        <v>1</v>
      </c>
      <c r="J21663">
        <v>0</v>
      </c>
      <c r="L21663">
        <v>0</v>
      </c>
      <c r="N21663" t="s">
        <v>6653</v>
      </c>
      <c r="O21663">
        <v>0</v>
      </c>
      <c r="Q21663" t="s">
        <v>13995</v>
      </c>
      <c r="R21663" t="s">
        <v>56831</v>
      </c>
      <c r="S21663">
        <v>7.5369999999999999</v>
      </c>
    </row>
    <row r="21664" spans="1:19" x14ac:dyDescent="0.35">
      <c r="A21664" t="s">
        <v>56832</v>
      </c>
      <c r="B21664" t="str">
        <f>CONCATENATE("RE/",_1057_Part_Details[[#This Row],[Part No]])</f>
        <v>RE/IPS50021</v>
      </c>
      <c r="C21664" t="s">
        <v>56833</v>
      </c>
      <c r="D21664" t="s">
        <v>6653</v>
      </c>
      <c r="E21664" s="17">
        <v>225</v>
      </c>
      <c r="F21664">
        <v>0</v>
      </c>
      <c r="H21664">
        <v>0</v>
      </c>
      <c r="I21664">
        <v>1</v>
      </c>
      <c r="J21664">
        <v>0</v>
      </c>
      <c r="L21664">
        <v>0</v>
      </c>
      <c r="N21664" t="s">
        <v>6653</v>
      </c>
      <c r="O21664">
        <v>0</v>
      </c>
      <c r="Q21664" t="s">
        <v>13995</v>
      </c>
      <c r="R21664" t="s">
        <v>56834</v>
      </c>
      <c r="S21664">
        <v>2.0779999999999998</v>
      </c>
    </row>
    <row r="21665" spans="1:19" x14ac:dyDescent="0.35">
      <c r="A21665" t="s">
        <v>56835</v>
      </c>
      <c r="B21665" t="str">
        <f>CONCATENATE("RE/",_1057_Part_Details[[#This Row],[Part No]])</f>
        <v>RE/IPS50022</v>
      </c>
      <c r="C21665" t="s">
        <v>56836</v>
      </c>
      <c r="D21665" t="s">
        <v>6653</v>
      </c>
      <c r="E21665" s="17">
        <v>37.25</v>
      </c>
      <c r="F21665">
        <v>0</v>
      </c>
      <c r="H21665">
        <v>0</v>
      </c>
      <c r="I21665">
        <v>1</v>
      </c>
      <c r="J21665">
        <v>0</v>
      </c>
      <c r="L21665">
        <v>0</v>
      </c>
      <c r="N21665" t="s">
        <v>6653</v>
      </c>
      <c r="O21665">
        <v>0</v>
      </c>
      <c r="Q21665" t="s">
        <v>13995</v>
      </c>
      <c r="R21665" t="s">
        <v>56837</v>
      </c>
      <c r="S21665">
        <v>8.9629999999999992</v>
      </c>
    </row>
    <row r="21666" spans="1:19" x14ac:dyDescent="0.35">
      <c r="A21666" t="s">
        <v>56838</v>
      </c>
      <c r="B21666" t="str">
        <f>CONCATENATE("RE/",_1057_Part_Details[[#This Row],[Part No]])</f>
        <v>RE/IPS50023</v>
      </c>
      <c r="C21666" t="s">
        <v>56839</v>
      </c>
      <c r="D21666" t="s">
        <v>6653</v>
      </c>
      <c r="E21666" s="17">
        <v>286.5</v>
      </c>
      <c r="F21666">
        <v>0</v>
      </c>
      <c r="H21666">
        <v>0</v>
      </c>
      <c r="I21666">
        <v>1</v>
      </c>
      <c r="J21666">
        <v>0</v>
      </c>
      <c r="L21666">
        <v>0</v>
      </c>
      <c r="N21666" t="s">
        <v>6653</v>
      </c>
      <c r="O21666">
        <v>0</v>
      </c>
      <c r="Q21666" t="s">
        <v>13995</v>
      </c>
      <c r="R21666" t="s">
        <v>56840</v>
      </c>
      <c r="S21666">
        <v>8.9629999999999992</v>
      </c>
    </row>
    <row r="21667" spans="1:19" x14ac:dyDescent="0.35">
      <c r="A21667" t="s">
        <v>56841</v>
      </c>
      <c r="B21667" t="str">
        <f>CONCATENATE("RE/",_1057_Part_Details[[#This Row],[Part No]])</f>
        <v>RE/IPS50024</v>
      </c>
      <c r="C21667" t="s">
        <v>56842</v>
      </c>
      <c r="D21667" t="s">
        <v>6653</v>
      </c>
      <c r="E21667" s="17">
        <v>516.83333333333337</v>
      </c>
      <c r="F21667">
        <v>0</v>
      </c>
      <c r="H21667">
        <v>0</v>
      </c>
      <c r="I21667">
        <v>1</v>
      </c>
      <c r="J21667">
        <v>0</v>
      </c>
      <c r="L21667">
        <v>0</v>
      </c>
      <c r="N21667" t="s">
        <v>6653</v>
      </c>
      <c r="O21667">
        <v>0</v>
      </c>
      <c r="Q21667" t="s">
        <v>13995</v>
      </c>
      <c r="R21667" t="s">
        <v>56843</v>
      </c>
      <c r="S21667">
        <v>9.0429999999999993</v>
      </c>
    </row>
    <row r="21668" spans="1:19" x14ac:dyDescent="0.35">
      <c r="A21668" t="s">
        <v>56844</v>
      </c>
      <c r="B21668" t="str">
        <f>CONCATENATE("RE/",_1057_Part_Details[[#This Row],[Part No]])</f>
        <v>RE/IPS50025</v>
      </c>
      <c r="C21668" t="s">
        <v>56845</v>
      </c>
      <c r="D21668" t="s">
        <v>6653</v>
      </c>
      <c r="E21668" s="17">
        <v>187.36363636363637</v>
      </c>
      <c r="F21668">
        <v>0</v>
      </c>
      <c r="H21668">
        <v>0</v>
      </c>
      <c r="I21668">
        <v>1</v>
      </c>
      <c r="J21668">
        <v>0</v>
      </c>
      <c r="L21668">
        <v>0</v>
      </c>
      <c r="N21668" t="s">
        <v>6653</v>
      </c>
      <c r="O21668">
        <v>0</v>
      </c>
      <c r="Q21668" t="s">
        <v>13995</v>
      </c>
      <c r="R21668" t="s">
        <v>56846</v>
      </c>
    </row>
    <row r="21669" spans="1:19" x14ac:dyDescent="0.35">
      <c r="A21669" t="s">
        <v>848</v>
      </c>
      <c r="B21669" t="str">
        <f>CONCATENATE("RE/",_1057_Part_Details[[#This Row],[Part No]])</f>
        <v>RE/FWS50580</v>
      </c>
      <c r="C21669" t="s">
        <v>56847</v>
      </c>
      <c r="D21669" t="s">
        <v>15924</v>
      </c>
      <c r="E21669" s="17">
        <v>540.59090909090912</v>
      </c>
      <c r="F21669">
        <v>0</v>
      </c>
      <c r="G21669">
        <v>42004</v>
      </c>
      <c r="H21669">
        <v>488</v>
      </c>
      <c r="I21669">
        <v>0</v>
      </c>
      <c r="J21669">
        <v>0</v>
      </c>
      <c r="L21669">
        <v>0</v>
      </c>
      <c r="N21669" t="s">
        <v>6653</v>
      </c>
      <c r="O21669">
        <v>0</v>
      </c>
      <c r="Q21669" t="s">
        <v>13995</v>
      </c>
      <c r="R21669" t="s">
        <v>56848</v>
      </c>
      <c r="S21669">
        <v>4.9000000000000002E-2</v>
      </c>
    </row>
    <row r="21670" spans="1:19" x14ac:dyDescent="0.35">
      <c r="A21670" t="s">
        <v>56849</v>
      </c>
      <c r="B21670" t="str">
        <f>CONCATENATE("RE/",_1057_Part_Details[[#This Row],[Part No]])</f>
        <v>RE/IPS50027</v>
      </c>
      <c r="C21670" t="s">
        <v>56850</v>
      </c>
      <c r="D21670" t="s">
        <v>6653</v>
      </c>
      <c r="E21670" s="17">
        <v>226.14285714285714</v>
      </c>
      <c r="F21670">
        <v>0</v>
      </c>
      <c r="H21670">
        <v>0</v>
      </c>
      <c r="I21670">
        <v>1</v>
      </c>
      <c r="J21670">
        <v>0</v>
      </c>
      <c r="L21670">
        <v>0</v>
      </c>
      <c r="N21670" t="s">
        <v>6653</v>
      </c>
      <c r="O21670">
        <v>0</v>
      </c>
      <c r="Q21670" t="s">
        <v>13995</v>
      </c>
      <c r="R21670" t="s">
        <v>56851</v>
      </c>
      <c r="S21670">
        <v>4.484</v>
      </c>
    </row>
    <row r="21671" spans="1:19" x14ac:dyDescent="0.35">
      <c r="A21671" t="s">
        <v>56852</v>
      </c>
      <c r="B21671" t="str">
        <f>CONCATENATE("RE/",_1057_Part_Details[[#This Row],[Part No]])</f>
        <v>RE/IPS50028</v>
      </c>
      <c r="C21671" t="s">
        <v>56853</v>
      </c>
      <c r="D21671" t="s">
        <v>6653</v>
      </c>
      <c r="E21671" s="17">
        <v>904.64285714285711</v>
      </c>
      <c r="F21671">
        <v>0</v>
      </c>
      <c r="H21671">
        <v>0</v>
      </c>
      <c r="I21671">
        <v>1</v>
      </c>
      <c r="J21671">
        <v>0</v>
      </c>
      <c r="L21671">
        <v>0</v>
      </c>
      <c r="N21671" t="s">
        <v>6653</v>
      </c>
      <c r="O21671">
        <v>0</v>
      </c>
      <c r="Q21671" t="s">
        <v>13995</v>
      </c>
      <c r="R21671" t="s">
        <v>56854</v>
      </c>
      <c r="S21671">
        <v>4.484</v>
      </c>
    </row>
    <row r="21672" spans="1:19" x14ac:dyDescent="0.35">
      <c r="A21672" t="s">
        <v>56855</v>
      </c>
      <c r="B21672" t="str">
        <f>CONCATENATE("RE/",_1057_Part_Details[[#This Row],[Part No]])</f>
        <v>RE/IPS50029</v>
      </c>
      <c r="C21672" t="s">
        <v>56856</v>
      </c>
      <c r="D21672" t="s">
        <v>6653</v>
      </c>
      <c r="E21672" s="17">
        <v>952.75</v>
      </c>
      <c r="F21672">
        <v>0</v>
      </c>
      <c r="H21672">
        <v>0</v>
      </c>
      <c r="I21672">
        <v>1</v>
      </c>
      <c r="J21672">
        <v>0</v>
      </c>
      <c r="L21672">
        <v>0</v>
      </c>
      <c r="N21672" t="s">
        <v>6653</v>
      </c>
      <c r="O21672">
        <v>0</v>
      </c>
      <c r="Q21672" t="s">
        <v>13995</v>
      </c>
      <c r="R21672" t="s">
        <v>56857</v>
      </c>
      <c r="S21672">
        <v>3.653</v>
      </c>
    </row>
    <row r="21673" spans="1:19" x14ac:dyDescent="0.35">
      <c r="A21673" t="s">
        <v>56858</v>
      </c>
      <c r="B21673" t="str">
        <f>CONCATENATE("RE/",_1057_Part_Details[[#This Row],[Part No]])</f>
        <v>RE/IPS50030</v>
      </c>
      <c r="C21673" t="s">
        <v>56859</v>
      </c>
      <c r="D21673" t="s">
        <v>6653</v>
      </c>
      <c r="E21673" s="17">
        <v>185.1904761904762</v>
      </c>
      <c r="F21673">
        <v>0</v>
      </c>
      <c r="H21673">
        <v>0</v>
      </c>
      <c r="I21673">
        <v>1</v>
      </c>
      <c r="J21673">
        <v>0</v>
      </c>
      <c r="L21673">
        <v>0</v>
      </c>
      <c r="N21673" t="s">
        <v>6653</v>
      </c>
      <c r="O21673">
        <v>0</v>
      </c>
      <c r="Q21673" t="s">
        <v>13995</v>
      </c>
      <c r="R21673" t="s">
        <v>56860</v>
      </c>
      <c r="S21673">
        <v>3.633</v>
      </c>
    </row>
    <row r="21674" spans="1:19" x14ac:dyDescent="0.35">
      <c r="A21674" t="s">
        <v>56861</v>
      </c>
      <c r="B21674" t="str">
        <f>CONCATENATE("RE/",_1057_Part_Details[[#This Row],[Part No]])</f>
        <v>RE/IPS50031</v>
      </c>
      <c r="C21674" t="s">
        <v>56862</v>
      </c>
      <c r="D21674" t="s">
        <v>6653</v>
      </c>
      <c r="E21674" s="17">
        <v>1964.6666666666667</v>
      </c>
      <c r="F21674">
        <v>0</v>
      </c>
      <c r="H21674">
        <v>0</v>
      </c>
      <c r="I21674">
        <v>1</v>
      </c>
      <c r="J21674">
        <v>0</v>
      </c>
      <c r="L21674">
        <v>0</v>
      </c>
      <c r="N21674" t="s">
        <v>6653</v>
      </c>
      <c r="O21674">
        <v>0</v>
      </c>
      <c r="Q21674" t="s">
        <v>13995</v>
      </c>
      <c r="R21674" t="s">
        <v>56863</v>
      </c>
      <c r="S21674">
        <v>7.202</v>
      </c>
    </row>
    <row r="21675" spans="1:19" x14ac:dyDescent="0.35">
      <c r="A21675" t="s">
        <v>56864</v>
      </c>
      <c r="B21675" t="str">
        <f>CONCATENATE("RE/",_1057_Part_Details[[#This Row],[Part No]])</f>
        <v>RE/IPS50032</v>
      </c>
      <c r="C21675" t="s">
        <v>56865</v>
      </c>
      <c r="D21675" t="s">
        <v>6653</v>
      </c>
      <c r="E21675" s="17">
        <v>34.8125</v>
      </c>
      <c r="F21675">
        <v>0</v>
      </c>
      <c r="H21675">
        <v>0</v>
      </c>
      <c r="I21675">
        <v>1</v>
      </c>
      <c r="J21675">
        <v>0</v>
      </c>
      <c r="L21675">
        <v>0</v>
      </c>
      <c r="N21675" t="s">
        <v>6653</v>
      </c>
      <c r="O21675">
        <v>0</v>
      </c>
      <c r="Q21675" t="s">
        <v>13995</v>
      </c>
      <c r="R21675" t="s">
        <v>56866</v>
      </c>
      <c r="S21675">
        <v>7.2640000000000002</v>
      </c>
    </row>
    <row r="21676" spans="1:19" x14ac:dyDescent="0.35">
      <c r="A21676" t="s">
        <v>56867</v>
      </c>
      <c r="B21676" t="str">
        <f>CONCATENATE("RE/",_1057_Part_Details[[#This Row],[Part No]])</f>
        <v>RE/IPS50033</v>
      </c>
      <c r="C21676" t="s">
        <v>56868</v>
      </c>
      <c r="D21676" t="s">
        <v>6653</v>
      </c>
      <c r="E21676" s="17">
        <v>261.28571428571428</v>
      </c>
      <c r="F21676">
        <v>0</v>
      </c>
      <c r="H21676">
        <v>0</v>
      </c>
      <c r="I21676">
        <v>1</v>
      </c>
      <c r="J21676">
        <v>0</v>
      </c>
      <c r="L21676">
        <v>0</v>
      </c>
      <c r="N21676" t="s">
        <v>6653</v>
      </c>
      <c r="O21676">
        <v>0</v>
      </c>
      <c r="Q21676" t="s">
        <v>13995</v>
      </c>
      <c r="R21676" t="s">
        <v>56869</v>
      </c>
      <c r="S21676">
        <v>9.6620000000000008</v>
      </c>
    </row>
    <row r="21677" spans="1:19" x14ac:dyDescent="0.35">
      <c r="A21677" t="s">
        <v>56870</v>
      </c>
      <c r="B21677" t="str">
        <f>CONCATENATE("RE/",_1057_Part_Details[[#This Row],[Part No]])</f>
        <v>RE/IPS50034</v>
      </c>
      <c r="C21677" t="s">
        <v>56871</v>
      </c>
      <c r="D21677" t="s">
        <v>6653</v>
      </c>
      <c r="E21677" s="17">
        <v>196.53333333333333</v>
      </c>
      <c r="F21677">
        <v>0</v>
      </c>
      <c r="H21677">
        <v>0</v>
      </c>
      <c r="I21677">
        <v>1</v>
      </c>
      <c r="J21677">
        <v>0</v>
      </c>
      <c r="L21677">
        <v>0</v>
      </c>
      <c r="N21677" t="s">
        <v>6653</v>
      </c>
      <c r="O21677">
        <v>0</v>
      </c>
      <c r="Q21677" t="s">
        <v>13995</v>
      </c>
      <c r="R21677" t="s">
        <v>56872</v>
      </c>
      <c r="S21677">
        <v>4.2110000000000003</v>
      </c>
    </row>
    <row r="21678" spans="1:19" x14ac:dyDescent="0.35">
      <c r="A21678" t="s">
        <v>56873</v>
      </c>
      <c r="B21678" t="str">
        <f>CONCATENATE("RE/",_1057_Part_Details[[#This Row],[Part No]])</f>
        <v>RE/IPS50035</v>
      </c>
      <c r="C21678" t="s">
        <v>56874</v>
      </c>
      <c r="D21678" t="s">
        <v>6653</v>
      </c>
      <c r="E21678" s="17">
        <v>1206.6666666666667</v>
      </c>
      <c r="F21678">
        <v>0</v>
      </c>
      <c r="H21678">
        <v>0</v>
      </c>
      <c r="I21678">
        <v>1</v>
      </c>
      <c r="J21678">
        <v>0</v>
      </c>
      <c r="L21678">
        <v>0</v>
      </c>
      <c r="N21678" t="s">
        <v>6653</v>
      </c>
      <c r="O21678">
        <v>0</v>
      </c>
      <c r="Q21678" t="s">
        <v>13995</v>
      </c>
      <c r="R21678" t="s">
        <v>56875</v>
      </c>
      <c r="S21678">
        <v>4.2939999999999996</v>
      </c>
    </row>
    <row r="21679" spans="1:19" x14ac:dyDescent="0.35">
      <c r="A21679" t="s">
        <v>56876</v>
      </c>
      <c r="B21679" t="str">
        <f>CONCATENATE("RE/",_1057_Part_Details[[#This Row],[Part No]])</f>
        <v>RE/IPS50036</v>
      </c>
      <c r="C21679" t="s">
        <v>56877</v>
      </c>
      <c r="D21679" t="s">
        <v>6653</v>
      </c>
      <c r="E21679" s="17">
        <v>426.4</v>
      </c>
      <c r="F21679">
        <v>0</v>
      </c>
      <c r="H21679">
        <v>0</v>
      </c>
      <c r="I21679">
        <v>1</v>
      </c>
      <c r="J21679">
        <v>0</v>
      </c>
      <c r="L21679">
        <v>0</v>
      </c>
      <c r="N21679" t="s">
        <v>6653</v>
      </c>
      <c r="O21679">
        <v>0</v>
      </c>
      <c r="Q21679" t="s">
        <v>13995</v>
      </c>
      <c r="R21679" t="s">
        <v>56878</v>
      </c>
      <c r="S21679">
        <v>4.2939999999999996</v>
      </c>
    </row>
    <row r="21680" spans="1:19" x14ac:dyDescent="0.35">
      <c r="A21680" t="s">
        <v>56879</v>
      </c>
      <c r="B21680" t="str">
        <f>CONCATENATE("RE/",_1057_Part_Details[[#This Row],[Part No]])</f>
        <v>RE/IPS50037</v>
      </c>
      <c r="C21680" t="s">
        <v>56880</v>
      </c>
      <c r="D21680" t="s">
        <v>6653</v>
      </c>
      <c r="E21680" s="17">
        <v>515.45000000000005</v>
      </c>
      <c r="F21680">
        <v>0</v>
      </c>
      <c r="H21680">
        <v>0</v>
      </c>
      <c r="I21680">
        <v>1</v>
      </c>
      <c r="J21680">
        <v>0</v>
      </c>
      <c r="L21680">
        <v>0</v>
      </c>
      <c r="N21680" t="s">
        <v>6653</v>
      </c>
      <c r="O21680">
        <v>0</v>
      </c>
      <c r="Q21680" t="s">
        <v>13995</v>
      </c>
      <c r="R21680" t="s">
        <v>56881</v>
      </c>
      <c r="S21680">
        <v>4.6340000000000003</v>
      </c>
    </row>
    <row r="21681" spans="1:19" x14ac:dyDescent="0.35">
      <c r="A21681" t="s">
        <v>56882</v>
      </c>
      <c r="B21681" t="str">
        <f>CONCATENATE("RE/",_1057_Part_Details[[#This Row],[Part No]])</f>
        <v>RE/IPS50038</v>
      </c>
      <c r="C21681" t="s">
        <v>56883</v>
      </c>
      <c r="D21681" t="s">
        <v>6653</v>
      </c>
      <c r="E21681" s="17">
        <v>2042.5</v>
      </c>
      <c r="F21681">
        <v>0</v>
      </c>
      <c r="H21681">
        <v>0</v>
      </c>
      <c r="I21681">
        <v>1</v>
      </c>
      <c r="J21681">
        <v>0</v>
      </c>
      <c r="L21681">
        <v>0</v>
      </c>
      <c r="N21681" t="s">
        <v>6653</v>
      </c>
      <c r="O21681">
        <v>0</v>
      </c>
      <c r="Q21681" t="s">
        <v>13995</v>
      </c>
      <c r="R21681" t="s">
        <v>56884</v>
      </c>
    </row>
    <row r="21682" spans="1:19" x14ac:dyDescent="0.35">
      <c r="A21682" t="s">
        <v>56885</v>
      </c>
      <c r="B21682" t="str">
        <f>CONCATENATE("RE/",_1057_Part_Details[[#This Row],[Part No]])</f>
        <v>RE/IPS50039</v>
      </c>
      <c r="C21682" t="s">
        <v>56886</v>
      </c>
      <c r="D21682" t="s">
        <v>6653</v>
      </c>
      <c r="E21682" s="17">
        <v>55.047619047619051</v>
      </c>
      <c r="F21682">
        <v>0</v>
      </c>
      <c r="H21682">
        <v>0</v>
      </c>
      <c r="I21682">
        <v>1</v>
      </c>
      <c r="J21682">
        <v>0</v>
      </c>
      <c r="L21682">
        <v>0</v>
      </c>
      <c r="N21682" t="s">
        <v>6653</v>
      </c>
      <c r="O21682">
        <v>0</v>
      </c>
      <c r="Q21682" t="s">
        <v>13995</v>
      </c>
      <c r="R21682" t="s">
        <v>56887</v>
      </c>
      <c r="S21682">
        <v>4.9909999999999997</v>
      </c>
    </row>
    <row r="21683" spans="1:19" x14ac:dyDescent="0.35">
      <c r="A21683" t="s">
        <v>56888</v>
      </c>
      <c r="B21683" t="str">
        <f>CONCATENATE("RE/",_1057_Part_Details[[#This Row],[Part No]])</f>
        <v>RE/IPS50040</v>
      </c>
      <c r="C21683" t="s">
        <v>56889</v>
      </c>
      <c r="D21683" t="s">
        <v>6653</v>
      </c>
      <c r="E21683" s="17">
        <v>768.66666666666663</v>
      </c>
      <c r="F21683">
        <v>0</v>
      </c>
      <c r="H21683">
        <v>0</v>
      </c>
      <c r="I21683">
        <v>1</v>
      </c>
      <c r="J21683">
        <v>0</v>
      </c>
      <c r="L21683">
        <v>0</v>
      </c>
      <c r="N21683" t="s">
        <v>6653</v>
      </c>
      <c r="O21683">
        <v>0</v>
      </c>
      <c r="Q21683" t="s">
        <v>13995</v>
      </c>
      <c r="R21683" t="s">
        <v>56890</v>
      </c>
      <c r="S21683">
        <v>4.5309999999999997</v>
      </c>
    </row>
    <row r="21684" spans="1:19" x14ac:dyDescent="0.35">
      <c r="A21684" t="s">
        <v>56891</v>
      </c>
      <c r="B21684" t="str">
        <f>CONCATENATE("RE/",_1057_Part_Details[[#This Row],[Part No]])</f>
        <v>RE/IPS50041</v>
      </c>
      <c r="C21684" t="s">
        <v>56892</v>
      </c>
      <c r="D21684" t="s">
        <v>6653</v>
      </c>
      <c r="E21684" s="17">
        <v>395.92857142857144</v>
      </c>
      <c r="F21684">
        <v>0</v>
      </c>
      <c r="H21684">
        <v>0</v>
      </c>
      <c r="I21684">
        <v>1</v>
      </c>
      <c r="J21684">
        <v>0</v>
      </c>
      <c r="L21684">
        <v>0</v>
      </c>
      <c r="N21684" t="s">
        <v>6653</v>
      </c>
      <c r="O21684">
        <v>0</v>
      </c>
      <c r="Q21684" t="s">
        <v>13995</v>
      </c>
      <c r="R21684" t="s">
        <v>56893</v>
      </c>
      <c r="S21684">
        <v>3.3769999999999998</v>
      </c>
    </row>
    <row r="21685" spans="1:19" x14ac:dyDescent="0.35">
      <c r="A21685" t="s">
        <v>56894</v>
      </c>
      <c r="B21685" t="str">
        <f>CONCATENATE("RE/",_1057_Part_Details[[#This Row],[Part No]])</f>
        <v>RE/IPS50042</v>
      </c>
      <c r="C21685" t="s">
        <v>56895</v>
      </c>
      <c r="D21685" t="s">
        <v>6653</v>
      </c>
      <c r="E21685" s="17">
        <v>2428.5</v>
      </c>
      <c r="F21685">
        <v>0</v>
      </c>
      <c r="H21685">
        <v>0</v>
      </c>
      <c r="I21685">
        <v>1</v>
      </c>
      <c r="J21685">
        <v>0</v>
      </c>
      <c r="L21685">
        <v>0</v>
      </c>
      <c r="N21685" t="s">
        <v>6653</v>
      </c>
      <c r="O21685">
        <v>0</v>
      </c>
      <c r="Q21685" t="s">
        <v>13995</v>
      </c>
      <c r="R21685" t="s">
        <v>56896</v>
      </c>
    </row>
    <row r="21686" spans="1:19" x14ac:dyDescent="0.35">
      <c r="A21686" t="s">
        <v>56897</v>
      </c>
      <c r="B21686" t="str">
        <f>CONCATENATE("RE/",_1057_Part_Details[[#This Row],[Part No]])</f>
        <v>RE/IPS50043</v>
      </c>
      <c r="C21686" t="s">
        <v>56898</v>
      </c>
      <c r="D21686" t="s">
        <v>6653</v>
      </c>
      <c r="E21686" s="17">
        <v>487.88235294117646</v>
      </c>
      <c r="F21686">
        <v>0</v>
      </c>
      <c r="H21686">
        <v>0</v>
      </c>
      <c r="I21686">
        <v>1</v>
      </c>
      <c r="J21686">
        <v>0</v>
      </c>
      <c r="L21686">
        <v>0</v>
      </c>
      <c r="N21686" t="s">
        <v>6653</v>
      </c>
      <c r="O21686">
        <v>0</v>
      </c>
      <c r="Q21686" t="s">
        <v>13995</v>
      </c>
      <c r="R21686" t="s">
        <v>56899</v>
      </c>
      <c r="S21686">
        <v>3.3769999999999998</v>
      </c>
    </row>
    <row r="21687" spans="1:19" x14ac:dyDescent="0.35">
      <c r="A21687" t="s">
        <v>56900</v>
      </c>
      <c r="B21687" t="str">
        <f>CONCATENATE("RE/",_1057_Part_Details[[#This Row],[Part No]])</f>
        <v>RE/IPS50044</v>
      </c>
      <c r="C21687" t="s">
        <v>56901</v>
      </c>
      <c r="D21687" t="s">
        <v>6653</v>
      </c>
      <c r="E21687" s="17">
        <v>1329.25</v>
      </c>
      <c r="F21687">
        <v>0</v>
      </c>
      <c r="H21687">
        <v>0</v>
      </c>
      <c r="I21687">
        <v>1</v>
      </c>
      <c r="J21687">
        <v>0</v>
      </c>
      <c r="L21687">
        <v>0</v>
      </c>
      <c r="N21687" t="s">
        <v>6653</v>
      </c>
      <c r="O21687">
        <v>0</v>
      </c>
      <c r="Q21687" t="s">
        <v>13995</v>
      </c>
      <c r="R21687" t="s">
        <v>56902</v>
      </c>
    </row>
    <row r="21688" spans="1:19" x14ac:dyDescent="0.35">
      <c r="A21688" t="s">
        <v>56903</v>
      </c>
      <c r="B21688" t="str">
        <f>CONCATENATE("RE/",_1057_Part_Details[[#This Row],[Part No]])</f>
        <v>RE/IPS50045</v>
      </c>
      <c r="C21688" t="s">
        <v>56904</v>
      </c>
      <c r="D21688" t="s">
        <v>6653</v>
      </c>
      <c r="E21688" s="17">
        <v>2461.8000000000002</v>
      </c>
      <c r="F21688">
        <v>0</v>
      </c>
      <c r="H21688">
        <v>0</v>
      </c>
      <c r="I21688">
        <v>1</v>
      </c>
      <c r="J21688">
        <v>0</v>
      </c>
      <c r="L21688">
        <v>0</v>
      </c>
      <c r="N21688" t="s">
        <v>6653</v>
      </c>
      <c r="O21688">
        <v>0</v>
      </c>
      <c r="Q21688" t="s">
        <v>13995</v>
      </c>
      <c r="R21688" t="s">
        <v>56905</v>
      </c>
      <c r="S21688">
        <v>9.5109999999999992</v>
      </c>
    </row>
    <row r="21689" spans="1:19" x14ac:dyDescent="0.35">
      <c r="A21689" t="s">
        <v>56906</v>
      </c>
      <c r="B21689" t="str">
        <f>CONCATENATE("RE/",_1057_Part_Details[[#This Row],[Part No]])</f>
        <v>RE/IPS50046</v>
      </c>
      <c r="C21689" t="s">
        <v>56907</v>
      </c>
      <c r="D21689" t="s">
        <v>6653</v>
      </c>
      <c r="E21689" s="17">
        <v>837.21428571428567</v>
      </c>
      <c r="F21689">
        <v>0</v>
      </c>
      <c r="H21689">
        <v>0</v>
      </c>
      <c r="I21689">
        <v>1</v>
      </c>
      <c r="J21689">
        <v>0</v>
      </c>
      <c r="L21689">
        <v>0</v>
      </c>
      <c r="N21689" t="s">
        <v>6653</v>
      </c>
      <c r="O21689">
        <v>0</v>
      </c>
      <c r="Q21689" t="s">
        <v>13995</v>
      </c>
      <c r="R21689" t="s">
        <v>56908</v>
      </c>
      <c r="S21689">
        <v>9.0340000000000007</v>
      </c>
    </row>
    <row r="21690" spans="1:19" x14ac:dyDescent="0.35">
      <c r="A21690" t="s">
        <v>56909</v>
      </c>
      <c r="B21690" t="str">
        <f>CONCATENATE("RE/",_1057_Part_Details[[#This Row],[Part No]])</f>
        <v>RE/IPS50047</v>
      </c>
      <c r="C21690" t="s">
        <v>56910</v>
      </c>
      <c r="D21690" t="s">
        <v>6653</v>
      </c>
      <c r="E21690" s="17">
        <v>1998.75</v>
      </c>
      <c r="F21690">
        <v>0</v>
      </c>
      <c r="H21690">
        <v>0</v>
      </c>
      <c r="I21690">
        <v>1</v>
      </c>
      <c r="J21690">
        <v>0</v>
      </c>
      <c r="L21690">
        <v>0</v>
      </c>
      <c r="N21690" t="s">
        <v>6653</v>
      </c>
      <c r="O21690">
        <v>0</v>
      </c>
      <c r="Q21690" t="s">
        <v>13995</v>
      </c>
      <c r="R21690" t="s">
        <v>56911</v>
      </c>
      <c r="S21690">
        <v>4.6340000000000003</v>
      </c>
    </row>
    <row r="21691" spans="1:19" x14ac:dyDescent="0.35">
      <c r="A21691" t="s">
        <v>56912</v>
      </c>
      <c r="B21691" t="str">
        <f>CONCATENATE("RE/",_1057_Part_Details[[#This Row],[Part No]])</f>
        <v>RE/IPS50048</v>
      </c>
      <c r="C21691" t="s">
        <v>56913</v>
      </c>
      <c r="D21691" t="s">
        <v>6653</v>
      </c>
      <c r="E21691" s="17">
        <v>754.75</v>
      </c>
      <c r="F21691">
        <v>0</v>
      </c>
      <c r="H21691">
        <v>0</v>
      </c>
      <c r="I21691">
        <v>1</v>
      </c>
      <c r="J21691">
        <v>0</v>
      </c>
      <c r="L21691">
        <v>0</v>
      </c>
      <c r="N21691" t="s">
        <v>6653</v>
      </c>
      <c r="O21691">
        <v>0</v>
      </c>
      <c r="Q21691" t="s">
        <v>13995</v>
      </c>
      <c r="R21691" t="s">
        <v>56914</v>
      </c>
      <c r="S21691">
        <v>9.0429999999999993</v>
      </c>
    </row>
    <row r="21692" spans="1:19" x14ac:dyDescent="0.35">
      <c r="A21692" t="s">
        <v>56915</v>
      </c>
      <c r="B21692" t="str">
        <f>CONCATENATE("RE/",_1057_Part_Details[[#This Row],[Part No]])</f>
        <v>RE/IPS50049</v>
      </c>
      <c r="C21692" t="s">
        <v>56916</v>
      </c>
      <c r="D21692" t="s">
        <v>6653</v>
      </c>
      <c r="E21692" s="17">
        <v>1029.6666666666667</v>
      </c>
      <c r="F21692">
        <v>0</v>
      </c>
      <c r="H21692">
        <v>0</v>
      </c>
      <c r="I21692">
        <v>1</v>
      </c>
      <c r="J21692">
        <v>0</v>
      </c>
      <c r="L21692">
        <v>0</v>
      </c>
      <c r="N21692" t="s">
        <v>6653</v>
      </c>
      <c r="O21692">
        <v>0</v>
      </c>
      <c r="Q21692" t="s">
        <v>13995</v>
      </c>
      <c r="R21692" t="s">
        <v>56917</v>
      </c>
      <c r="S21692">
        <v>8.875</v>
      </c>
    </row>
    <row r="21693" spans="1:19" x14ac:dyDescent="0.35">
      <c r="A21693" t="s">
        <v>56918</v>
      </c>
      <c r="B21693" t="str">
        <f>CONCATENATE("RE/",_1057_Part_Details[[#This Row],[Part No]])</f>
        <v>RE/IPS50050</v>
      </c>
      <c r="C21693" t="s">
        <v>56919</v>
      </c>
      <c r="D21693" t="s">
        <v>6653</v>
      </c>
      <c r="E21693" s="17">
        <v>478.05555555555554</v>
      </c>
      <c r="F21693">
        <v>0</v>
      </c>
      <c r="H21693">
        <v>0</v>
      </c>
      <c r="I21693">
        <v>1</v>
      </c>
      <c r="J21693">
        <v>0</v>
      </c>
      <c r="L21693">
        <v>0</v>
      </c>
      <c r="N21693" t="s">
        <v>6653</v>
      </c>
      <c r="O21693">
        <v>0</v>
      </c>
      <c r="Q21693" t="s">
        <v>13995</v>
      </c>
      <c r="R21693" t="s">
        <v>56920</v>
      </c>
    </row>
    <row r="21694" spans="1:19" x14ac:dyDescent="0.35">
      <c r="A21694" t="s">
        <v>56921</v>
      </c>
      <c r="B21694" t="str">
        <f>CONCATENATE("RE/",_1057_Part_Details[[#This Row],[Part No]])</f>
        <v>RE/IPS50051</v>
      </c>
      <c r="C21694" t="s">
        <v>56922</v>
      </c>
      <c r="D21694" t="s">
        <v>6653</v>
      </c>
      <c r="E21694" s="17">
        <v>9.045454545454545</v>
      </c>
      <c r="F21694">
        <v>0</v>
      </c>
      <c r="H21694">
        <v>0</v>
      </c>
      <c r="I21694">
        <v>1</v>
      </c>
      <c r="J21694">
        <v>0</v>
      </c>
      <c r="L21694">
        <v>0</v>
      </c>
      <c r="N21694" t="s">
        <v>6653</v>
      </c>
      <c r="O21694">
        <v>0</v>
      </c>
      <c r="Q21694" t="s">
        <v>13995</v>
      </c>
      <c r="R21694" t="s">
        <v>56923</v>
      </c>
      <c r="S21694">
        <v>9.1389999999999993</v>
      </c>
    </row>
    <row r="21695" spans="1:19" x14ac:dyDescent="0.35">
      <c r="A21695" t="s">
        <v>56924</v>
      </c>
      <c r="B21695" t="str">
        <f>CONCATENATE("RE/",_1057_Part_Details[[#This Row],[Part No]])</f>
        <v>RE/IPS50052</v>
      </c>
      <c r="C21695" t="s">
        <v>56925</v>
      </c>
      <c r="D21695" t="s">
        <v>6653</v>
      </c>
      <c r="E21695" s="17">
        <v>459.05</v>
      </c>
      <c r="F21695">
        <v>0</v>
      </c>
      <c r="H21695">
        <v>0</v>
      </c>
      <c r="I21695">
        <v>1</v>
      </c>
      <c r="J21695">
        <v>0</v>
      </c>
      <c r="L21695">
        <v>0</v>
      </c>
      <c r="N21695" t="s">
        <v>6653</v>
      </c>
      <c r="O21695">
        <v>0</v>
      </c>
      <c r="Q21695" t="s">
        <v>13995</v>
      </c>
      <c r="R21695" t="s">
        <v>56926</v>
      </c>
      <c r="S21695">
        <v>9.0429999999999993</v>
      </c>
    </row>
    <row r="21696" spans="1:19" x14ac:dyDescent="0.35">
      <c r="A21696" t="s">
        <v>56927</v>
      </c>
      <c r="B21696" t="str">
        <f>CONCATENATE("RE/",_1057_Part_Details[[#This Row],[Part No]])</f>
        <v>RE/IPS50053</v>
      </c>
      <c r="C21696" t="s">
        <v>56928</v>
      </c>
      <c r="D21696" t="s">
        <v>6653</v>
      </c>
      <c r="E21696" s="17">
        <v>428.29411764705884</v>
      </c>
      <c r="F21696">
        <v>0</v>
      </c>
      <c r="H21696">
        <v>0</v>
      </c>
      <c r="I21696">
        <v>1</v>
      </c>
      <c r="J21696">
        <v>0</v>
      </c>
      <c r="L21696">
        <v>0</v>
      </c>
      <c r="N21696" t="s">
        <v>6653</v>
      </c>
      <c r="O21696">
        <v>0</v>
      </c>
      <c r="Q21696" t="s">
        <v>13995</v>
      </c>
      <c r="R21696" t="s">
        <v>56929</v>
      </c>
      <c r="S21696">
        <v>15.718999999999999</v>
      </c>
    </row>
    <row r="21697" spans="1:19" x14ac:dyDescent="0.35">
      <c r="A21697" t="s">
        <v>56930</v>
      </c>
      <c r="B21697" t="str">
        <f>CONCATENATE("RE/",_1057_Part_Details[[#This Row],[Part No]])</f>
        <v>RE/IPS50054</v>
      </c>
      <c r="C21697" t="s">
        <v>56931</v>
      </c>
      <c r="D21697" t="s">
        <v>6653</v>
      </c>
      <c r="E21697" s="17">
        <v>975.53846153846155</v>
      </c>
      <c r="F21697">
        <v>0</v>
      </c>
      <c r="H21697">
        <v>0</v>
      </c>
      <c r="I21697">
        <v>1</v>
      </c>
      <c r="J21697">
        <v>0</v>
      </c>
      <c r="L21697">
        <v>0</v>
      </c>
      <c r="N21697" t="s">
        <v>6653</v>
      </c>
      <c r="O21697">
        <v>0</v>
      </c>
      <c r="Q21697" t="s">
        <v>13995</v>
      </c>
      <c r="R21697" t="s">
        <v>56932</v>
      </c>
      <c r="S21697">
        <v>11.18</v>
      </c>
    </row>
    <row r="21698" spans="1:19" x14ac:dyDescent="0.35">
      <c r="A21698" t="s">
        <v>56933</v>
      </c>
      <c r="B21698" t="str">
        <f>CONCATENATE("RE/",_1057_Part_Details[[#This Row],[Part No]])</f>
        <v>RE/IPS50055</v>
      </c>
      <c r="C21698" t="s">
        <v>56934</v>
      </c>
      <c r="D21698" t="s">
        <v>6653</v>
      </c>
      <c r="E21698" s="17">
        <v>533.86363636363637</v>
      </c>
      <c r="F21698">
        <v>0</v>
      </c>
      <c r="H21698">
        <v>0</v>
      </c>
      <c r="I21698">
        <v>1</v>
      </c>
      <c r="J21698">
        <v>0</v>
      </c>
      <c r="L21698">
        <v>0</v>
      </c>
      <c r="N21698" t="s">
        <v>6653</v>
      </c>
      <c r="O21698">
        <v>0</v>
      </c>
      <c r="Q21698" t="s">
        <v>13995</v>
      </c>
      <c r="R21698" t="s">
        <v>56935</v>
      </c>
      <c r="S21698">
        <v>5.58</v>
      </c>
    </row>
    <row r="21699" spans="1:19" x14ac:dyDescent="0.35">
      <c r="A21699" t="s">
        <v>56936</v>
      </c>
      <c r="B21699" t="str">
        <f>CONCATENATE("RE/",_1057_Part_Details[[#This Row],[Part No]])</f>
        <v>RE/IPS50056</v>
      </c>
      <c r="C21699" t="s">
        <v>56937</v>
      </c>
      <c r="D21699" t="s">
        <v>6653</v>
      </c>
      <c r="E21699" s="17">
        <v>214.14285714285714</v>
      </c>
      <c r="F21699">
        <v>0</v>
      </c>
      <c r="H21699">
        <v>0</v>
      </c>
      <c r="I21699">
        <v>1</v>
      </c>
      <c r="J21699">
        <v>0</v>
      </c>
      <c r="L21699">
        <v>0</v>
      </c>
      <c r="N21699" t="s">
        <v>6653</v>
      </c>
      <c r="O21699">
        <v>0</v>
      </c>
      <c r="Q21699" t="s">
        <v>13995</v>
      </c>
      <c r="R21699" t="s">
        <v>56938</v>
      </c>
      <c r="S21699">
        <v>7.58</v>
      </c>
    </row>
    <row r="21700" spans="1:19" x14ac:dyDescent="0.35">
      <c r="A21700" t="s">
        <v>56939</v>
      </c>
      <c r="B21700" t="str">
        <f>CONCATENATE("RE/",_1057_Part_Details[[#This Row],[Part No]])</f>
        <v>RE/IPS50057</v>
      </c>
      <c r="C21700" t="s">
        <v>56940</v>
      </c>
      <c r="D21700" t="s">
        <v>6653</v>
      </c>
      <c r="E21700" s="17">
        <v>1317.75</v>
      </c>
      <c r="F21700">
        <v>0</v>
      </c>
      <c r="H21700">
        <v>0</v>
      </c>
      <c r="I21700">
        <v>1</v>
      </c>
      <c r="J21700">
        <v>0</v>
      </c>
      <c r="L21700">
        <v>0</v>
      </c>
      <c r="N21700" t="s">
        <v>6653</v>
      </c>
      <c r="O21700">
        <v>0</v>
      </c>
      <c r="Q21700" t="s">
        <v>13995</v>
      </c>
      <c r="R21700" t="s">
        <v>56941</v>
      </c>
      <c r="S21700">
        <v>15.752000000000001</v>
      </c>
    </row>
    <row r="21701" spans="1:19" x14ac:dyDescent="0.35">
      <c r="A21701" t="s">
        <v>56942</v>
      </c>
      <c r="B21701" t="str">
        <f>CONCATENATE("RE/",_1057_Part_Details[[#This Row],[Part No]])</f>
        <v>RE/IPS50058</v>
      </c>
      <c r="C21701" t="s">
        <v>56943</v>
      </c>
      <c r="D21701" t="s">
        <v>6653</v>
      </c>
      <c r="E21701" s="17">
        <v>100.71428571428571</v>
      </c>
      <c r="F21701">
        <v>0</v>
      </c>
      <c r="H21701">
        <v>0</v>
      </c>
      <c r="I21701">
        <v>1</v>
      </c>
      <c r="J21701">
        <v>0</v>
      </c>
      <c r="L21701">
        <v>0</v>
      </c>
      <c r="N21701" t="s">
        <v>6653</v>
      </c>
      <c r="O21701">
        <v>0</v>
      </c>
      <c r="Q21701" t="s">
        <v>13995</v>
      </c>
      <c r="R21701" t="s">
        <v>56944</v>
      </c>
      <c r="S21701">
        <v>15.752000000000001</v>
      </c>
    </row>
    <row r="21702" spans="1:19" x14ac:dyDescent="0.35">
      <c r="A21702" t="s">
        <v>56945</v>
      </c>
      <c r="B21702" t="str">
        <f>CONCATENATE("RE/",_1057_Part_Details[[#This Row],[Part No]])</f>
        <v>RE/IPS50059</v>
      </c>
      <c r="C21702" t="s">
        <v>56946</v>
      </c>
      <c r="D21702" t="s">
        <v>6653</v>
      </c>
      <c r="E21702" s="17">
        <v>814.57142857142856</v>
      </c>
      <c r="F21702">
        <v>0</v>
      </c>
      <c r="H21702">
        <v>0</v>
      </c>
      <c r="I21702">
        <v>1</v>
      </c>
      <c r="J21702">
        <v>0</v>
      </c>
      <c r="L21702">
        <v>0</v>
      </c>
      <c r="N21702" t="s">
        <v>6653</v>
      </c>
      <c r="O21702">
        <v>0</v>
      </c>
      <c r="Q21702" t="s">
        <v>13995</v>
      </c>
      <c r="R21702" t="s">
        <v>56947</v>
      </c>
      <c r="S21702">
        <v>15.68</v>
      </c>
    </row>
    <row r="21703" spans="1:19" x14ac:dyDescent="0.35">
      <c r="A21703" t="s">
        <v>56948</v>
      </c>
      <c r="B21703" t="str">
        <f>CONCATENATE("RE/",_1057_Part_Details[[#This Row],[Part No]])</f>
        <v>RE/IPS50060</v>
      </c>
      <c r="C21703" t="s">
        <v>56949</v>
      </c>
      <c r="D21703" t="s">
        <v>6653</v>
      </c>
      <c r="E21703" s="17">
        <v>196.125</v>
      </c>
      <c r="F21703">
        <v>0</v>
      </c>
      <c r="H21703">
        <v>0</v>
      </c>
      <c r="I21703">
        <v>1</v>
      </c>
      <c r="J21703">
        <v>0</v>
      </c>
      <c r="L21703">
        <v>0</v>
      </c>
      <c r="N21703" t="s">
        <v>6653</v>
      </c>
      <c r="O21703">
        <v>0</v>
      </c>
      <c r="Q21703" t="s">
        <v>13995</v>
      </c>
      <c r="R21703" t="s">
        <v>56950</v>
      </c>
      <c r="S21703">
        <v>15.15</v>
      </c>
    </row>
    <row r="21704" spans="1:19" x14ac:dyDescent="0.35">
      <c r="A21704" t="s">
        <v>56951</v>
      </c>
      <c r="B21704" t="str">
        <f>CONCATENATE("RE/",_1057_Part_Details[[#This Row],[Part No]])</f>
        <v>RE/IPS50061</v>
      </c>
      <c r="C21704" t="s">
        <v>56952</v>
      </c>
      <c r="D21704" t="s">
        <v>6653</v>
      </c>
      <c r="E21704" s="17">
        <v>2782.75</v>
      </c>
      <c r="F21704">
        <v>0</v>
      </c>
      <c r="H21704">
        <v>0</v>
      </c>
      <c r="I21704">
        <v>1</v>
      </c>
      <c r="J21704">
        <v>0</v>
      </c>
      <c r="L21704">
        <v>0</v>
      </c>
      <c r="N21704" t="s">
        <v>6653</v>
      </c>
      <c r="O21704">
        <v>0</v>
      </c>
      <c r="Q21704" t="s">
        <v>13995</v>
      </c>
      <c r="R21704" t="s">
        <v>56953</v>
      </c>
      <c r="S21704">
        <v>15.39</v>
      </c>
    </row>
    <row r="21705" spans="1:19" x14ac:dyDescent="0.35">
      <c r="A21705" t="s">
        <v>56954</v>
      </c>
      <c r="B21705" t="str">
        <f>CONCATENATE("RE/",_1057_Part_Details[[#This Row],[Part No]])</f>
        <v>RE/IPS50062</v>
      </c>
      <c r="C21705" t="s">
        <v>56955</v>
      </c>
      <c r="D21705" t="s">
        <v>6653</v>
      </c>
      <c r="E21705" s="17">
        <v>1779.1666666666667</v>
      </c>
      <c r="F21705">
        <v>0</v>
      </c>
      <c r="H21705">
        <v>0</v>
      </c>
      <c r="I21705">
        <v>1</v>
      </c>
      <c r="J21705">
        <v>0</v>
      </c>
      <c r="L21705">
        <v>0</v>
      </c>
      <c r="N21705" t="s">
        <v>6653</v>
      </c>
      <c r="O21705">
        <v>0</v>
      </c>
      <c r="Q21705" t="s">
        <v>13995</v>
      </c>
      <c r="R21705" t="s">
        <v>56956</v>
      </c>
      <c r="S21705">
        <v>15.11</v>
      </c>
    </row>
    <row r="21706" spans="1:19" x14ac:dyDescent="0.35">
      <c r="A21706" t="s">
        <v>56957</v>
      </c>
      <c r="B21706" t="str">
        <f>CONCATENATE("RE/",_1057_Part_Details[[#This Row],[Part No]])</f>
        <v>RE/IPS50063</v>
      </c>
      <c r="C21706" t="s">
        <v>56958</v>
      </c>
      <c r="D21706" t="s">
        <v>6653</v>
      </c>
      <c r="E21706" s="17">
        <v>584.52380952380952</v>
      </c>
      <c r="F21706">
        <v>0</v>
      </c>
      <c r="H21706">
        <v>0</v>
      </c>
      <c r="I21706">
        <v>1</v>
      </c>
      <c r="J21706">
        <v>0</v>
      </c>
      <c r="L21706">
        <v>0</v>
      </c>
      <c r="N21706" t="s">
        <v>6653</v>
      </c>
      <c r="O21706">
        <v>0</v>
      </c>
      <c r="Q21706" t="s">
        <v>13995</v>
      </c>
      <c r="R21706" t="s">
        <v>56959</v>
      </c>
      <c r="S21706">
        <v>15.14</v>
      </c>
    </row>
    <row r="21707" spans="1:19" x14ac:dyDescent="0.35">
      <c r="A21707" t="s">
        <v>56960</v>
      </c>
      <c r="B21707" t="str">
        <f>CONCATENATE("RE/",_1057_Part_Details[[#This Row],[Part No]])</f>
        <v>RE/IPS50064</v>
      </c>
      <c r="C21707" t="s">
        <v>56961</v>
      </c>
      <c r="D21707" t="s">
        <v>6653</v>
      </c>
      <c r="E21707" s="17">
        <v>167.59090909090909</v>
      </c>
      <c r="F21707">
        <v>0</v>
      </c>
      <c r="H21707">
        <v>0</v>
      </c>
      <c r="I21707">
        <v>1</v>
      </c>
      <c r="J21707">
        <v>0</v>
      </c>
      <c r="L21707">
        <v>0</v>
      </c>
      <c r="N21707" t="s">
        <v>6653</v>
      </c>
      <c r="O21707">
        <v>0</v>
      </c>
      <c r="Q21707" t="s">
        <v>13995</v>
      </c>
      <c r="R21707" t="s">
        <v>56962</v>
      </c>
      <c r="S21707">
        <v>13.07</v>
      </c>
    </row>
    <row r="21708" spans="1:19" x14ac:dyDescent="0.35">
      <c r="A21708" t="s">
        <v>56963</v>
      </c>
      <c r="B21708" t="str">
        <f>CONCATENATE("RE/",_1057_Part_Details[[#This Row],[Part No]])</f>
        <v>RE/IPS50065</v>
      </c>
      <c r="C21708" t="s">
        <v>56964</v>
      </c>
      <c r="D21708" t="s">
        <v>6653</v>
      </c>
      <c r="E21708" s="17">
        <v>746.91666666666663</v>
      </c>
      <c r="F21708">
        <v>0</v>
      </c>
      <c r="H21708">
        <v>0</v>
      </c>
      <c r="I21708">
        <v>1</v>
      </c>
      <c r="J21708">
        <v>0</v>
      </c>
      <c r="L21708">
        <v>0</v>
      </c>
      <c r="N21708" t="s">
        <v>6653</v>
      </c>
      <c r="O21708">
        <v>0</v>
      </c>
      <c r="Q21708" t="s">
        <v>13995</v>
      </c>
      <c r="R21708" t="s">
        <v>56965</v>
      </c>
      <c r="S21708">
        <v>15.04</v>
      </c>
    </row>
    <row r="21709" spans="1:19" x14ac:dyDescent="0.35">
      <c r="A21709" t="s">
        <v>56966</v>
      </c>
      <c r="B21709" t="str">
        <f>CONCATENATE("RE/",_1057_Part_Details[[#This Row],[Part No]])</f>
        <v>RE/IPS50066</v>
      </c>
      <c r="C21709" t="s">
        <v>56967</v>
      </c>
      <c r="D21709" t="s">
        <v>6653</v>
      </c>
      <c r="E21709" s="17">
        <v>1053</v>
      </c>
      <c r="F21709">
        <v>0</v>
      </c>
      <c r="H21709">
        <v>0</v>
      </c>
      <c r="I21709">
        <v>1</v>
      </c>
      <c r="J21709">
        <v>0</v>
      </c>
      <c r="L21709">
        <v>0</v>
      </c>
      <c r="N21709" t="s">
        <v>6653</v>
      </c>
      <c r="O21709">
        <v>0</v>
      </c>
      <c r="Q21709" t="s">
        <v>13995</v>
      </c>
      <c r="R21709" t="s">
        <v>56968</v>
      </c>
      <c r="S21709">
        <v>5.7</v>
      </c>
    </row>
    <row r="21710" spans="1:19" x14ac:dyDescent="0.35">
      <c r="A21710" t="s">
        <v>56969</v>
      </c>
      <c r="B21710" t="str">
        <f>CONCATENATE("RE/",_1057_Part_Details[[#This Row],[Part No]])</f>
        <v>RE/IPS50067</v>
      </c>
      <c r="C21710" t="s">
        <v>56970</v>
      </c>
      <c r="D21710" t="s">
        <v>6653</v>
      </c>
      <c r="E21710" s="17">
        <v>888.55555555555554</v>
      </c>
      <c r="F21710">
        <v>0</v>
      </c>
      <c r="H21710">
        <v>0</v>
      </c>
      <c r="I21710">
        <v>1</v>
      </c>
      <c r="J21710">
        <v>0</v>
      </c>
      <c r="L21710">
        <v>0</v>
      </c>
      <c r="N21710" t="s">
        <v>6653</v>
      </c>
      <c r="O21710">
        <v>0</v>
      </c>
      <c r="Q21710" t="s">
        <v>13995</v>
      </c>
      <c r="R21710" t="s">
        <v>56971</v>
      </c>
      <c r="S21710">
        <v>15.31</v>
      </c>
    </row>
    <row r="21711" spans="1:19" x14ac:dyDescent="0.35">
      <c r="A21711" t="s">
        <v>56972</v>
      </c>
      <c r="B21711" t="str">
        <f>CONCATENATE("RE/",_1057_Part_Details[[#This Row],[Part No]])</f>
        <v>RE/IPS50068</v>
      </c>
      <c r="C21711" t="s">
        <v>56973</v>
      </c>
      <c r="D21711" t="s">
        <v>6653</v>
      </c>
      <c r="E21711" s="17">
        <v>164.7</v>
      </c>
      <c r="F21711">
        <v>0</v>
      </c>
      <c r="H21711">
        <v>0</v>
      </c>
      <c r="I21711">
        <v>1</v>
      </c>
      <c r="J21711">
        <v>0</v>
      </c>
      <c r="L21711">
        <v>0</v>
      </c>
      <c r="N21711" t="s">
        <v>6653</v>
      </c>
      <c r="O21711">
        <v>0</v>
      </c>
      <c r="Q21711" t="s">
        <v>13995</v>
      </c>
      <c r="R21711" t="s">
        <v>56974</v>
      </c>
      <c r="S21711">
        <v>13.64</v>
      </c>
    </row>
    <row r="21712" spans="1:19" x14ac:dyDescent="0.35">
      <c r="A21712" t="s">
        <v>56975</v>
      </c>
      <c r="B21712" t="str">
        <f>CONCATENATE("RE/",_1057_Part_Details[[#This Row],[Part No]])</f>
        <v>RE/IPS50069</v>
      </c>
      <c r="C21712" t="s">
        <v>56976</v>
      </c>
      <c r="D21712" t="s">
        <v>6653</v>
      </c>
      <c r="E21712" s="17">
        <v>707.5</v>
      </c>
      <c r="F21712">
        <v>0</v>
      </c>
      <c r="H21712">
        <v>0</v>
      </c>
      <c r="I21712">
        <v>1</v>
      </c>
      <c r="J21712">
        <v>0</v>
      </c>
      <c r="L21712">
        <v>0</v>
      </c>
      <c r="N21712" t="s">
        <v>6653</v>
      </c>
      <c r="O21712">
        <v>0</v>
      </c>
      <c r="Q21712" t="s">
        <v>13995</v>
      </c>
      <c r="R21712" t="s">
        <v>56977</v>
      </c>
    </row>
    <row r="21713" spans="1:19" x14ac:dyDescent="0.35">
      <c r="A21713" t="s">
        <v>56978</v>
      </c>
      <c r="B21713" t="str">
        <f>CONCATENATE("RE/",_1057_Part_Details[[#This Row],[Part No]])</f>
        <v>RE/IPS50070</v>
      </c>
      <c r="C21713" t="s">
        <v>56979</v>
      </c>
      <c r="D21713" t="s">
        <v>6653</v>
      </c>
      <c r="E21713" s="17">
        <v>709.27272727272725</v>
      </c>
      <c r="F21713">
        <v>0</v>
      </c>
      <c r="H21713">
        <v>0</v>
      </c>
      <c r="I21713">
        <v>1</v>
      </c>
      <c r="J21713">
        <v>0</v>
      </c>
      <c r="L21713">
        <v>0</v>
      </c>
      <c r="N21713" t="s">
        <v>6653</v>
      </c>
      <c r="O21713">
        <v>0</v>
      </c>
      <c r="Q21713" t="s">
        <v>13995</v>
      </c>
      <c r="R21713" t="s">
        <v>56980</v>
      </c>
      <c r="S21713">
        <v>4.68</v>
      </c>
    </row>
    <row r="21714" spans="1:19" x14ac:dyDescent="0.35">
      <c r="A21714" t="s">
        <v>56981</v>
      </c>
      <c r="B21714" t="str">
        <f>CONCATENATE("RE/",_1057_Part_Details[[#This Row],[Part No]])</f>
        <v>RE/IPS50071</v>
      </c>
      <c r="C21714" t="s">
        <v>56982</v>
      </c>
      <c r="D21714" t="s">
        <v>6653</v>
      </c>
      <c r="E21714" s="17">
        <v>1086.5714285714287</v>
      </c>
      <c r="F21714">
        <v>0</v>
      </c>
      <c r="H21714">
        <v>0</v>
      </c>
      <c r="I21714">
        <v>1</v>
      </c>
      <c r="J21714">
        <v>0</v>
      </c>
      <c r="L21714">
        <v>0</v>
      </c>
      <c r="N21714" t="s">
        <v>6653</v>
      </c>
      <c r="O21714">
        <v>0</v>
      </c>
      <c r="Q21714" t="s">
        <v>13995</v>
      </c>
      <c r="R21714" t="s">
        <v>56983</v>
      </c>
      <c r="S21714">
        <v>12.84</v>
      </c>
    </row>
    <row r="21715" spans="1:19" x14ac:dyDescent="0.35">
      <c r="A21715" t="s">
        <v>56984</v>
      </c>
      <c r="B21715" t="str">
        <f>CONCATENATE("RE/",_1057_Part_Details[[#This Row],[Part No]])</f>
        <v>RE/IPS50072</v>
      </c>
      <c r="C21715" t="s">
        <v>56985</v>
      </c>
      <c r="D21715" t="s">
        <v>6653</v>
      </c>
      <c r="E21715" s="17">
        <v>13.8</v>
      </c>
      <c r="F21715">
        <v>0</v>
      </c>
      <c r="H21715">
        <v>0</v>
      </c>
      <c r="I21715">
        <v>1</v>
      </c>
      <c r="J21715">
        <v>0</v>
      </c>
      <c r="L21715">
        <v>0</v>
      </c>
      <c r="N21715" t="s">
        <v>6653</v>
      </c>
      <c r="O21715">
        <v>0</v>
      </c>
      <c r="Q21715" t="s">
        <v>13995</v>
      </c>
      <c r="R21715" t="s">
        <v>56986</v>
      </c>
      <c r="S21715">
        <v>15.335000000000001</v>
      </c>
    </row>
    <row r="21716" spans="1:19" x14ac:dyDescent="0.35">
      <c r="A21716" t="s">
        <v>56987</v>
      </c>
      <c r="B21716" t="str">
        <f>CONCATENATE("RE/",_1057_Part_Details[[#This Row],[Part No]])</f>
        <v>RE/IPS50073</v>
      </c>
      <c r="C21716" t="s">
        <v>56988</v>
      </c>
      <c r="D21716" t="s">
        <v>6653</v>
      </c>
      <c r="E21716" s="17">
        <v>618.46153846153845</v>
      </c>
      <c r="F21716">
        <v>0</v>
      </c>
      <c r="H21716">
        <v>0</v>
      </c>
      <c r="I21716">
        <v>1</v>
      </c>
      <c r="J21716">
        <v>0</v>
      </c>
      <c r="L21716">
        <v>0</v>
      </c>
      <c r="N21716" t="s">
        <v>6653</v>
      </c>
      <c r="O21716">
        <v>0</v>
      </c>
      <c r="Q21716" t="s">
        <v>13995</v>
      </c>
      <c r="R21716" t="s">
        <v>56989</v>
      </c>
      <c r="S21716">
        <v>14.608000000000001</v>
      </c>
    </row>
    <row r="21717" spans="1:19" x14ac:dyDescent="0.35">
      <c r="A21717" t="s">
        <v>56990</v>
      </c>
      <c r="B21717" t="str">
        <f>CONCATENATE("RE/",_1057_Part_Details[[#This Row],[Part No]])</f>
        <v>RE/IPS50074</v>
      </c>
      <c r="C21717" t="s">
        <v>56991</v>
      </c>
      <c r="D21717" t="s">
        <v>6653</v>
      </c>
      <c r="E21717" s="17">
        <v>44.777777777777779</v>
      </c>
      <c r="F21717">
        <v>0</v>
      </c>
      <c r="H21717">
        <v>0</v>
      </c>
      <c r="I21717">
        <v>1</v>
      </c>
      <c r="J21717">
        <v>0</v>
      </c>
      <c r="L21717">
        <v>0</v>
      </c>
      <c r="N21717" t="s">
        <v>6653</v>
      </c>
      <c r="O21717">
        <v>0</v>
      </c>
      <c r="Q21717" t="s">
        <v>13995</v>
      </c>
      <c r="R21717" t="s">
        <v>56992</v>
      </c>
      <c r="S21717">
        <v>15.94</v>
      </c>
    </row>
    <row r="21718" spans="1:19" x14ac:dyDescent="0.35">
      <c r="A21718" t="s">
        <v>56993</v>
      </c>
      <c r="B21718" t="str">
        <f>CONCATENATE("RE/",_1057_Part_Details[[#This Row],[Part No]])</f>
        <v>RE/IPS50075</v>
      </c>
      <c r="C21718" t="s">
        <v>56994</v>
      </c>
      <c r="D21718" t="s">
        <v>6653</v>
      </c>
      <c r="E21718" s="17">
        <v>2624</v>
      </c>
      <c r="F21718">
        <v>0</v>
      </c>
      <c r="H21718">
        <v>0</v>
      </c>
      <c r="I21718">
        <v>1</v>
      </c>
      <c r="J21718">
        <v>0</v>
      </c>
      <c r="L21718">
        <v>0</v>
      </c>
      <c r="N21718" t="s">
        <v>6653</v>
      </c>
      <c r="O21718">
        <v>0</v>
      </c>
      <c r="Q21718" t="s">
        <v>13995</v>
      </c>
      <c r="R21718" t="s">
        <v>56995</v>
      </c>
      <c r="S21718">
        <v>5.9340000000000002</v>
      </c>
    </row>
    <row r="21719" spans="1:19" x14ac:dyDescent="0.35">
      <c r="A21719" t="s">
        <v>56996</v>
      </c>
      <c r="B21719" t="str">
        <f>CONCATENATE("RE/",_1057_Part_Details[[#This Row],[Part No]])</f>
        <v>RE/IPS50076</v>
      </c>
      <c r="C21719" t="s">
        <v>56997</v>
      </c>
      <c r="D21719" t="s">
        <v>6653</v>
      </c>
      <c r="E21719" s="17">
        <v>125.16666666666667</v>
      </c>
      <c r="F21719">
        <v>0</v>
      </c>
      <c r="H21719">
        <v>0</v>
      </c>
      <c r="I21719">
        <v>1</v>
      </c>
      <c r="J21719">
        <v>0</v>
      </c>
      <c r="L21719">
        <v>0</v>
      </c>
      <c r="N21719" t="s">
        <v>6653</v>
      </c>
      <c r="O21719">
        <v>0</v>
      </c>
      <c r="Q21719" t="s">
        <v>13995</v>
      </c>
      <c r="R21719" t="s">
        <v>56998</v>
      </c>
      <c r="S21719">
        <v>15.68</v>
      </c>
    </row>
    <row r="21720" spans="1:19" x14ac:dyDescent="0.35">
      <c r="A21720" t="s">
        <v>482</v>
      </c>
      <c r="B21720" t="str">
        <f>CONCATENATE("RE/",_1057_Part_Details[[#This Row],[Part No]])</f>
        <v>RE/FWS50432</v>
      </c>
      <c r="C21720" t="s">
        <v>56999</v>
      </c>
      <c r="D21720" t="s">
        <v>24317</v>
      </c>
      <c r="E21720" s="17">
        <v>540.79999999999995</v>
      </c>
      <c r="F21720">
        <v>0</v>
      </c>
      <c r="G21720">
        <v>42004</v>
      </c>
      <c r="H21720">
        <v>669</v>
      </c>
      <c r="I21720">
        <v>0</v>
      </c>
      <c r="J21720">
        <v>0</v>
      </c>
      <c r="L21720">
        <v>0</v>
      </c>
      <c r="N21720" t="s">
        <v>6653</v>
      </c>
      <c r="O21720">
        <v>0</v>
      </c>
      <c r="Q21720" t="s">
        <v>13995</v>
      </c>
      <c r="R21720" t="s">
        <v>57000</v>
      </c>
      <c r="S21720">
        <v>2E-3</v>
      </c>
    </row>
    <row r="21721" spans="1:19" x14ac:dyDescent="0.35">
      <c r="A21721" t="s">
        <v>57001</v>
      </c>
      <c r="B21721" t="str">
        <f>CONCATENATE("RE/",_1057_Part_Details[[#This Row],[Part No]])</f>
        <v>RE/IPS50078</v>
      </c>
      <c r="C21721" t="s">
        <v>57002</v>
      </c>
      <c r="D21721" t="s">
        <v>6653</v>
      </c>
      <c r="E21721" s="17">
        <v>543.38095238095241</v>
      </c>
      <c r="F21721">
        <v>0</v>
      </c>
      <c r="H21721">
        <v>0</v>
      </c>
      <c r="I21721">
        <v>1</v>
      </c>
      <c r="J21721">
        <v>0</v>
      </c>
      <c r="L21721">
        <v>0</v>
      </c>
      <c r="N21721" t="s">
        <v>6653</v>
      </c>
      <c r="O21721">
        <v>0</v>
      </c>
      <c r="Q21721" t="s">
        <v>13995</v>
      </c>
      <c r="R21721" t="s">
        <v>57003</v>
      </c>
      <c r="S21721">
        <v>15.675000000000001</v>
      </c>
    </row>
    <row r="21722" spans="1:19" x14ac:dyDescent="0.35">
      <c r="A21722" t="s">
        <v>57004</v>
      </c>
      <c r="B21722" t="str">
        <f>CONCATENATE("RE/",_1057_Part_Details[[#This Row],[Part No]])</f>
        <v>RE/IPS50079</v>
      </c>
      <c r="C21722" t="s">
        <v>57005</v>
      </c>
      <c r="D21722" t="s">
        <v>6653</v>
      </c>
      <c r="E21722" s="17">
        <v>55.733333333333334</v>
      </c>
      <c r="F21722">
        <v>0</v>
      </c>
      <c r="H21722">
        <v>0</v>
      </c>
      <c r="I21722">
        <v>0</v>
      </c>
      <c r="J21722">
        <v>0</v>
      </c>
      <c r="L21722">
        <v>0</v>
      </c>
      <c r="N21722" t="s">
        <v>6653</v>
      </c>
      <c r="O21722">
        <v>0</v>
      </c>
      <c r="Q21722" t="s">
        <v>13995</v>
      </c>
      <c r="R21722" t="s">
        <v>57006</v>
      </c>
      <c r="S21722">
        <v>17.5</v>
      </c>
    </row>
    <row r="21723" spans="1:19" x14ac:dyDescent="0.35">
      <c r="A21723" t="s">
        <v>57007</v>
      </c>
      <c r="B21723" t="str">
        <f>CONCATENATE("RE/",_1057_Part_Details[[#This Row],[Part No]])</f>
        <v>RE/IPS50080</v>
      </c>
      <c r="C21723" t="s">
        <v>57008</v>
      </c>
      <c r="D21723" t="s">
        <v>6653</v>
      </c>
      <c r="E21723" s="17">
        <v>1055.1538461538462</v>
      </c>
      <c r="F21723">
        <v>0</v>
      </c>
      <c r="H21723">
        <v>0</v>
      </c>
      <c r="I21723">
        <v>0</v>
      </c>
      <c r="J21723">
        <v>0</v>
      </c>
      <c r="L21723">
        <v>0</v>
      </c>
      <c r="N21723" t="s">
        <v>6653</v>
      </c>
      <c r="O21723">
        <v>0</v>
      </c>
      <c r="Q21723" t="s">
        <v>13995</v>
      </c>
      <c r="R21723" t="s">
        <v>57009</v>
      </c>
      <c r="S21723">
        <v>17.5</v>
      </c>
    </row>
    <row r="21724" spans="1:19" x14ac:dyDescent="0.35">
      <c r="A21724" t="s">
        <v>57010</v>
      </c>
      <c r="B21724" t="str">
        <f>CONCATENATE("RE/",_1057_Part_Details[[#This Row],[Part No]])</f>
        <v>RE/IPS50081</v>
      </c>
      <c r="C21724" t="s">
        <v>57011</v>
      </c>
      <c r="D21724" t="s">
        <v>6653</v>
      </c>
      <c r="E21724" s="17">
        <v>1159.2222222222222</v>
      </c>
      <c r="F21724">
        <v>0</v>
      </c>
      <c r="H21724">
        <v>0</v>
      </c>
      <c r="I21724">
        <v>0</v>
      </c>
      <c r="J21724">
        <v>0</v>
      </c>
      <c r="L21724">
        <v>0</v>
      </c>
      <c r="N21724" t="s">
        <v>6653</v>
      </c>
      <c r="O21724">
        <v>0</v>
      </c>
      <c r="Q21724" t="s">
        <v>13995</v>
      </c>
      <c r="R21724" t="s">
        <v>57012</v>
      </c>
      <c r="S21724">
        <v>16</v>
      </c>
    </row>
    <row r="21725" spans="1:19" x14ac:dyDescent="0.35">
      <c r="A21725" t="s">
        <v>57013</v>
      </c>
      <c r="B21725" t="str">
        <f>CONCATENATE("RE/",_1057_Part_Details[[#This Row],[Part No]])</f>
        <v>RE/IPS50082</v>
      </c>
      <c r="C21725" t="s">
        <v>57014</v>
      </c>
      <c r="D21725" t="s">
        <v>6653</v>
      </c>
      <c r="E21725" s="17">
        <v>610.4</v>
      </c>
      <c r="F21725">
        <v>0</v>
      </c>
      <c r="H21725">
        <v>0</v>
      </c>
      <c r="I21725">
        <v>0</v>
      </c>
      <c r="J21725">
        <v>0</v>
      </c>
      <c r="L21725">
        <v>0</v>
      </c>
      <c r="N21725" t="s">
        <v>6653</v>
      </c>
      <c r="O21725">
        <v>0</v>
      </c>
      <c r="Q21725" t="s">
        <v>13995</v>
      </c>
      <c r="R21725" t="s">
        <v>57015</v>
      </c>
      <c r="S21725">
        <v>16</v>
      </c>
    </row>
    <row r="21726" spans="1:19" x14ac:dyDescent="0.35">
      <c r="A21726" t="s">
        <v>57016</v>
      </c>
      <c r="B21726" t="str">
        <f>CONCATENATE("RE/",_1057_Part_Details[[#This Row],[Part No]])</f>
        <v>RE/IPS50083</v>
      </c>
      <c r="C21726" t="s">
        <v>57017</v>
      </c>
      <c r="D21726" t="s">
        <v>6653</v>
      </c>
      <c r="E21726" s="17">
        <v>917.5</v>
      </c>
      <c r="F21726">
        <v>0</v>
      </c>
      <c r="H21726">
        <v>0</v>
      </c>
      <c r="I21726">
        <v>0</v>
      </c>
      <c r="J21726">
        <v>0</v>
      </c>
      <c r="L21726">
        <v>0</v>
      </c>
      <c r="N21726" t="s">
        <v>6653</v>
      </c>
      <c r="O21726">
        <v>0</v>
      </c>
      <c r="Q21726" t="s">
        <v>13995</v>
      </c>
      <c r="R21726" t="s">
        <v>57018</v>
      </c>
      <c r="S21726">
        <v>15.7</v>
      </c>
    </row>
    <row r="21727" spans="1:19" x14ac:dyDescent="0.35">
      <c r="A21727" t="s">
        <v>57019</v>
      </c>
      <c r="B21727" t="str">
        <f>CONCATENATE("RE/",_1057_Part_Details[[#This Row],[Part No]])</f>
        <v>RE/IPS50084</v>
      </c>
      <c r="C21727" t="s">
        <v>57020</v>
      </c>
      <c r="D21727" t="s">
        <v>6653</v>
      </c>
      <c r="E21727" s="17">
        <v>1866.2857142857142</v>
      </c>
      <c r="F21727">
        <v>0</v>
      </c>
      <c r="H21727">
        <v>0</v>
      </c>
      <c r="I21727">
        <v>0</v>
      </c>
      <c r="J21727">
        <v>0</v>
      </c>
      <c r="L21727">
        <v>0</v>
      </c>
      <c r="N21727" t="s">
        <v>6653</v>
      </c>
      <c r="O21727">
        <v>0</v>
      </c>
      <c r="Q21727" t="s">
        <v>13995</v>
      </c>
      <c r="R21727" t="s">
        <v>57021</v>
      </c>
      <c r="S21727">
        <v>15.7</v>
      </c>
    </row>
    <row r="21728" spans="1:19" x14ac:dyDescent="0.35">
      <c r="A21728" t="s">
        <v>57022</v>
      </c>
      <c r="B21728" t="str">
        <f>CONCATENATE("RE/",_1057_Part_Details[[#This Row],[Part No]])</f>
        <v>RE/IPS50085</v>
      </c>
      <c r="C21728" t="s">
        <v>57023</v>
      </c>
      <c r="D21728" t="s">
        <v>6653</v>
      </c>
      <c r="E21728" s="17">
        <v>248</v>
      </c>
      <c r="F21728">
        <v>0</v>
      </c>
      <c r="H21728">
        <v>0</v>
      </c>
      <c r="I21728">
        <v>0</v>
      </c>
      <c r="J21728">
        <v>0</v>
      </c>
      <c r="L21728">
        <v>0</v>
      </c>
      <c r="N21728" t="s">
        <v>6653</v>
      </c>
      <c r="O21728">
        <v>0</v>
      </c>
      <c r="Q21728" t="s">
        <v>13995</v>
      </c>
      <c r="R21728" t="s">
        <v>57024</v>
      </c>
      <c r="S21728">
        <v>18</v>
      </c>
    </row>
    <row r="21729" spans="1:19" x14ac:dyDescent="0.35">
      <c r="A21729" t="s">
        <v>57025</v>
      </c>
      <c r="B21729" t="str">
        <f>CONCATENATE("RE/",_1057_Part_Details[[#This Row],[Part No]])</f>
        <v>RE/IPS50086</v>
      </c>
      <c r="C21729" t="s">
        <v>57026</v>
      </c>
      <c r="D21729" t="s">
        <v>6653</v>
      </c>
      <c r="E21729" s="17">
        <v>913.16666666666663</v>
      </c>
      <c r="F21729">
        <v>0</v>
      </c>
      <c r="H21729">
        <v>0</v>
      </c>
      <c r="I21729">
        <v>0</v>
      </c>
      <c r="J21729">
        <v>0</v>
      </c>
      <c r="L21729">
        <v>0</v>
      </c>
      <c r="N21729" t="s">
        <v>6653</v>
      </c>
      <c r="O21729">
        <v>0</v>
      </c>
      <c r="Q21729" t="s">
        <v>13995</v>
      </c>
      <c r="R21729" t="s">
        <v>57027</v>
      </c>
      <c r="S21729">
        <v>17.899999999999999</v>
      </c>
    </row>
    <row r="21730" spans="1:19" x14ac:dyDescent="0.35">
      <c r="A21730" t="s">
        <v>57028</v>
      </c>
      <c r="B21730" t="str">
        <f>CONCATENATE("RE/",_1057_Part_Details[[#This Row],[Part No]])</f>
        <v>RE/IPS50087</v>
      </c>
      <c r="C21730" t="s">
        <v>57029</v>
      </c>
      <c r="D21730" t="s">
        <v>6653</v>
      </c>
      <c r="E21730" s="17">
        <v>40.642857142857146</v>
      </c>
      <c r="F21730">
        <v>0</v>
      </c>
      <c r="H21730">
        <v>0</v>
      </c>
      <c r="I21730">
        <v>0</v>
      </c>
      <c r="J21730">
        <v>0</v>
      </c>
      <c r="L21730">
        <v>0</v>
      </c>
      <c r="N21730" t="s">
        <v>6653</v>
      </c>
      <c r="O21730">
        <v>0</v>
      </c>
      <c r="Q21730" t="s">
        <v>13995</v>
      </c>
      <c r="R21730" t="s">
        <v>57030</v>
      </c>
      <c r="S21730">
        <v>27.5</v>
      </c>
    </row>
    <row r="21731" spans="1:19" x14ac:dyDescent="0.35">
      <c r="A21731" t="s">
        <v>57031</v>
      </c>
      <c r="B21731" t="str">
        <f>CONCATENATE("RE/",_1057_Part_Details[[#This Row],[Part No]])</f>
        <v>RE/IPS50088</v>
      </c>
      <c r="C21731" t="s">
        <v>57032</v>
      </c>
      <c r="D21731" t="s">
        <v>6653</v>
      </c>
      <c r="E21731" s="17">
        <v>1412.25</v>
      </c>
      <c r="F21731">
        <v>0</v>
      </c>
      <c r="H21731">
        <v>0</v>
      </c>
      <c r="I21731">
        <v>0</v>
      </c>
      <c r="J21731">
        <v>0</v>
      </c>
      <c r="L21731">
        <v>0</v>
      </c>
      <c r="N21731" t="s">
        <v>6653</v>
      </c>
      <c r="O21731">
        <v>0</v>
      </c>
      <c r="Q21731" t="s">
        <v>13995</v>
      </c>
      <c r="R21731" t="s">
        <v>57033</v>
      </c>
      <c r="S21731">
        <v>0.3</v>
      </c>
    </row>
    <row r="21732" spans="1:19" x14ac:dyDescent="0.35">
      <c r="A21732" t="s">
        <v>57034</v>
      </c>
      <c r="B21732" t="str">
        <f>CONCATENATE("RE/",_1057_Part_Details[[#This Row],[Part No]])</f>
        <v>RE/IPS50089</v>
      </c>
      <c r="C21732" t="s">
        <v>57035</v>
      </c>
      <c r="D21732" t="s">
        <v>6653</v>
      </c>
      <c r="E21732" s="17">
        <v>167.45</v>
      </c>
      <c r="F21732">
        <v>0</v>
      </c>
      <c r="H21732">
        <v>0</v>
      </c>
      <c r="I21732">
        <v>0</v>
      </c>
      <c r="J21732">
        <v>0</v>
      </c>
      <c r="L21732">
        <v>0</v>
      </c>
      <c r="N21732" t="s">
        <v>6653</v>
      </c>
      <c r="O21732">
        <v>0</v>
      </c>
      <c r="Q21732" t="s">
        <v>13995</v>
      </c>
      <c r="R21732" t="s">
        <v>57036</v>
      </c>
      <c r="S21732">
        <v>0.3</v>
      </c>
    </row>
    <row r="21733" spans="1:19" x14ac:dyDescent="0.35">
      <c r="A21733" t="s">
        <v>57037</v>
      </c>
      <c r="B21733" t="str">
        <f>CONCATENATE("RE/",_1057_Part_Details[[#This Row],[Part No]])</f>
        <v>RE/IPS50090</v>
      </c>
      <c r="C21733" t="s">
        <v>57038</v>
      </c>
      <c r="D21733" t="s">
        <v>6653</v>
      </c>
      <c r="E21733" s="17">
        <v>506.625</v>
      </c>
      <c r="F21733">
        <v>0</v>
      </c>
      <c r="H21733">
        <v>0</v>
      </c>
      <c r="I21733">
        <v>0</v>
      </c>
      <c r="J21733">
        <v>0</v>
      </c>
      <c r="L21733">
        <v>0</v>
      </c>
      <c r="N21733" t="s">
        <v>6653</v>
      </c>
      <c r="O21733">
        <v>0</v>
      </c>
      <c r="Q21733" t="s">
        <v>13995</v>
      </c>
      <c r="R21733" t="s">
        <v>57039</v>
      </c>
      <c r="S21733">
        <v>25.6</v>
      </c>
    </row>
    <row r="21734" spans="1:19" x14ac:dyDescent="0.35">
      <c r="A21734" t="s">
        <v>57040</v>
      </c>
      <c r="B21734" t="str">
        <f>CONCATENATE("RE/",_1057_Part_Details[[#This Row],[Part No]])</f>
        <v>RE/IPS50091</v>
      </c>
      <c r="C21734" t="s">
        <v>57041</v>
      </c>
      <c r="D21734" t="s">
        <v>6653</v>
      </c>
      <c r="E21734" s="17">
        <v>917.75</v>
      </c>
      <c r="F21734">
        <v>0</v>
      </c>
      <c r="H21734">
        <v>0</v>
      </c>
      <c r="I21734">
        <v>0</v>
      </c>
      <c r="J21734">
        <v>0</v>
      </c>
      <c r="L21734">
        <v>0</v>
      </c>
      <c r="N21734" t="s">
        <v>6653</v>
      </c>
      <c r="O21734">
        <v>0</v>
      </c>
      <c r="Q21734" t="s">
        <v>13995</v>
      </c>
      <c r="R21734" t="s">
        <v>57042</v>
      </c>
      <c r="S21734">
        <v>18.899999999999999</v>
      </c>
    </row>
    <row r="21735" spans="1:19" x14ac:dyDescent="0.35">
      <c r="A21735" t="s">
        <v>57043</v>
      </c>
      <c r="B21735" t="str">
        <f>CONCATENATE("RE/",_1057_Part_Details[[#This Row],[Part No]])</f>
        <v>RE/IPS50092</v>
      </c>
      <c r="C21735" t="s">
        <v>57044</v>
      </c>
      <c r="D21735" t="s">
        <v>6653</v>
      </c>
      <c r="E21735" s="17">
        <v>307.0625</v>
      </c>
      <c r="F21735">
        <v>0</v>
      </c>
      <c r="H21735">
        <v>0</v>
      </c>
      <c r="I21735">
        <v>0</v>
      </c>
      <c r="J21735">
        <v>0</v>
      </c>
      <c r="L21735">
        <v>0</v>
      </c>
      <c r="N21735" t="s">
        <v>6653</v>
      </c>
      <c r="O21735">
        <v>0</v>
      </c>
      <c r="Q21735" t="s">
        <v>13995</v>
      </c>
      <c r="R21735" t="s">
        <v>57045</v>
      </c>
      <c r="S21735">
        <v>15.1</v>
      </c>
    </row>
    <row r="21736" spans="1:19" x14ac:dyDescent="0.35">
      <c r="A21736" t="s">
        <v>57046</v>
      </c>
      <c r="B21736" t="str">
        <f>CONCATENATE("RE/",_1057_Part_Details[[#This Row],[Part No]])</f>
        <v>RE/IPS50093</v>
      </c>
      <c r="C21736" t="s">
        <v>57047</v>
      </c>
      <c r="D21736" t="s">
        <v>6653</v>
      </c>
      <c r="E21736" s="17">
        <v>315.875</v>
      </c>
      <c r="F21736">
        <v>0</v>
      </c>
      <c r="H21736">
        <v>0</v>
      </c>
      <c r="I21736">
        <v>0</v>
      </c>
      <c r="J21736">
        <v>0</v>
      </c>
      <c r="L21736">
        <v>0</v>
      </c>
      <c r="N21736" t="s">
        <v>6653</v>
      </c>
      <c r="O21736">
        <v>0</v>
      </c>
      <c r="Q21736" t="s">
        <v>13995</v>
      </c>
      <c r="R21736" t="s">
        <v>57048</v>
      </c>
      <c r="S21736">
        <v>27.5</v>
      </c>
    </row>
    <row r="21737" spans="1:19" x14ac:dyDescent="0.35">
      <c r="A21737" t="s">
        <v>57049</v>
      </c>
      <c r="B21737" t="str">
        <f>CONCATENATE("RE/",_1057_Part_Details[[#This Row],[Part No]])</f>
        <v>RE/IPS50094</v>
      </c>
      <c r="C21737" t="s">
        <v>57050</v>
      </c>
      <c r="D21737" t="s">
        <v>6653</v>
      </c>
      <c r="E21737" s="17">
        <v>229.0625</v>
      </c>
      <c r="F21737">
        <v>0</v>
      </c>
      <c r="H21737">
        <v>0</v>
      </c>
      <c r="I21737">
        <v>0</v>
      </c>
      <c r="J21737">
        <v>0</v>
      </c>
      <c r="L21737">
        <v>0</v>
      </c>
      <c r="N21737" t="s">
        <v>6653</v>
      </c>
      <c r="O21737">
        <v>0</v>
      </c>
      <c r="Q21737" t="s">
        <v>13995</v>
      </c>
      <c r="R21737" t="s">
        <v>57051</v>
      </c>
      <c r="S21737">
        <v>18.8</v>
      </c>
    </row>
    <row r="21738" spans="1:19" x14ac:dyDescent="0.35">
      <c r="A21738" t="s">
        <v>57052</v>
      </c>
      <c r="B21738" t="str">
        <f>CONCATENATE("RE/",_1057_Part_Details[[#This Row],[Part No]])</f>
        <v>RE/IPS50095</v>
      </c>
      <c r="C21738" t="s">
        <v>57053</v>
      </c>
      <c r="D21738" t="s">
        <v>6653</v>
      </c>
      <c r="E21738" s="17">
        <v>43.214285714285715</v>
      </c>
      <c r="F21738">
        <v>0</v>
      </c>
      <c r="H21738">
        <v>0</v>
      </c>
      <c r="I21738">
        <v>0</v>
      </c>
      <c r="J21738">
        <v>0</v>
      </c>
      <c r="L21738">
        <v>0</v>
      </c>
      <c r="N21738" t="s">
        <v>6653</v>
      </c>
      <c r="O21738">
        <v>0</v>
      </c>
      <c r="Q21738" t="s">
        <v>13995</v>
      </c>
      <c r="R21738" t="s">
        <v>57054</v>
      </c>
      <c r="S21738">
        <v>27.5</v>
      </c>
    </row>
    <row r="21739" spans="1:19" x14ac:dyDescent="0.35">
      <c r="A21739" t="s">
        <v>57055</v>
      </c>
      <c r="B21739" t="str">
        <f>CONCATENATE("RE/",_1057_Part_Details[[#This Row],[Part No]])</f>
        <v>RE/IPS50096</v>
      </c>
      <c r="C21739" t="s">
        <v>57056</v>
      </c>
      <c r="D21739" t="s">
        <v>6653</v>
      </c>
      <c r="E21739" s="17">
        <v>402.88235294117646</v>
      </c>
      <c r="F21739">
        <v>0</v>
      </c>
      <c r="H21739">
        <v>0</v>
      </c>
      <c r="I21739">
        <v>0</v>
      </c>
      <c r="J21739">
        <v>0</v>
      </c>
      <c r="L21739">
        <v>0</v>
      </c>
      <c r="N21739" t="s">
        <v>6653</v>
      </c>
      <c r="O21739">
        <v>0</v>
      </c>
      <c r="Q21739" t="s">
        <v>13995</v>
      </c>
      <c r="R21739" t="s">
        <v>57057</v>
      </c>
      <c r="S21739">
        <v>18</v>
      </c>
    </row>
    <row r="21740" spans="1:19" x14ac:dyDescent="0.35">
      <c r="A21740" t="s">
        <v>57058</v>
      </c>
      <c r="B21740" t="str">
        <f>CONCATENATE("RE/",_1057_Part_Details[[#This Row],[Part No]])</f>
        <v>RE/IPS50097</v>
      </c>
      <c r="C21740" t="s">
        <v>57056</v>
      </c>
      <c r="D21740" t="s">
        <v>6653</v>
      </c>
      <c r="E21740" s="17">
        <v>84.94736842105263</v>
      </c>
      <c r="F21740">
        <v>0</v>
      </c>
      <c r="H21740">
        <v>0</v>
      </c>
      <c r="I21740">
        <v>0</v>
      </c>
      <c r="J21740">
        <v>0</v>
      </c>
      <c r="L21740">
        <v>0</v>
      </c>
      <c r="N21740" t="s">
        <v>6653</v>
      </c>
      <c r="O21740">
        <v>0</v>
      </c>
      <c r="Q21740" t="s">
        <v>13995</v>
      </c>
      <c r="R21740" t="s">
        <v>57059</v>
      </c>
      <c r="S21740">
        <v>25.6</v>
      </c>
    </row>
    <row r="21741" spans="1:19" x14ac:dyDescent="0.35">
      <c r="A21741" t="s">
        <v>57060</v>
      </c>
      <c r="B21741" t="str">
        <f>CONCATENATE("RE/",_1057_Part_Details[[#This Row],[Part No]])</f>
        <v>RE/IPS50098</v>
      </c>
      <c r="C21741" t="s">
        <v>57061</v>
      </c>
      <c r="D21741" t="s">
        <v>6653</v>
      </c>
      <c r="E21741" s="17">
        <v>600.4666666666667</v>
      </c>
      <c r="F21741">
        <v>0</v>
      </c>
      <c r="H21741">
        <v>0</v>
      </c>
      <c r="I21741">
        <v>0</v>
      </c>
      <c r="J21741">
        <v>0</v>
      </c>
      <c r="L21741">
        <v>0</v>
      </c>
      <c r="N21741" t="s">
        <v>6653</v>
      </c>
      <c r="O21741">
        <v>0</v>
      </c>
      <c r="Q21741" t="s">
        <v>13995</v>
      </c>
      <c r="R21741" t="s">
        <v>57062</v>
      </c>
      <c r="S21741">
        <v>27.5</v>
      </c>
    </row>
    <row r="21742" spans="1:19" x14ac:dyDescent="0.35">
      <c r="A21742" t="s">
        <v>57063</v>
      </c>
      <c r="B21742" t="str">
        <f>CONCATENATE("RE/",_1057_Part_Details[[#This Row],[Part No]])</f>
        <v>RE/IPS50099</v>
      </c>
      <c r="C21742" t="s">
        <v>57064</v>
      </c>
      <c r="D21742" t="s">
        <v>6653</v>
      </c>
      <c r="E21742" s="17">
        <v>149.57142857142858</v>
      </c>
      <c r="F21742">
        <v>0</v>
      </c>
      <c r="H21742">
        <v>0</v>
      </c>
      <c r="I21742">
        <v>1</v>
      </c>
      <c r="J21742">
        <v>0</v>
      </c>
      <c r="L21742">
        <v>0</v>
      </c>
      <c r="N21742" t="s">
        <v>6653</v>
      </c>
      <c r="O21742">
        <v>0</v>
      </c>
      <c r="Q21742" t="s">
        <v>13995</v>
      </c>
      <c r="R21742" t="s">
        <v>57065</v>
      </c>
      <c r="S21742">
        <v>4.17</v>
      </c>
    </row>
    <row r="21743" spans="1:19" x14ac:dyDescent="0.35">
      <c r="A21743" t="s">
        <v>57066</v>
      </c>
      <c r="B21743" t="str">
        <f>CONCATENATE("RE/",_1057_Part_Details[[#This Row],[Part No]])</f>
        <v>RE/IPS50100</v>
      </c>
      <c r="C21743" t="s">
        <v>57067</v>
      </c>
      <c r="D21743" t="s">
        <v>6653</v>
      </c>
      <c r="E21743" s="17">
        <v>1831</v>
      </c>
      <c r="F21743">
        <v>0</v>
      </c>
      <c r="H21743">
        <v>0</v>
      </c>
      <c r="I21743">
        <v>1</v>
      </c>
      <c r="J21743">
        <v>0</v>
      </c>
      <c r="L21743">
        <v>0</v>
      </c>
      <c r="N21743" t="s">
        <v>6653</v>
      </c>
      <c r="O21743">
        <v>0</v>
      </c>
      <c r="Q21743" t="s">
        <v>13995</v>
      </c>
      <c r="R21743" t="s">
        <v>57068</v>
      </c>
      <c r="S21743">
        <v>1.61</v>
      </c>
    </row>
    <row r="21744" spans="1:19" x14ac:dyDescent="0.35">
      <c r="A21744" t="s">
        <v>57069</v>
      </c>
      <c r="B21744" t="str">
        <f>CONCATENATE("RE/",_1057_Part_Details[[#This Row],[Part No]])</f>
        <v>RE/IPS50101</v>
      </c>
      <c r="C21744" t="s">
        <v>57070</v>
      </c>
      <c r="D21744" t="s">
        <v>6653</v>
      </c>
      <c r="E21744" s="17">
        <v>657.3</v>
      </c>
      <c r="F21744">
        <v>0</v>
      </c>
      <c r="H21744">
        <v>0</v>
      </c>
      <c r="I21744">
        <v>1</v>
      </c>
      <c r="J21744">
        <v>0</v>
      </c>
      <c r="L21744">
        <v>0</v>
      </c>
      <c r="N21744" t="s">
        <v>6653</v>
      </c>
      <c r="O21744">
        <v>0</v>
      </c>
      <c r="Q21744" t="s">
        <v>13995</v>
      </c>
      <c r="R21744" t="s">
        <v>57071</v>
      </c>
      <c r="S21744">
        <v>4.774</v>
      </c>
    </row>
    <row r="21745" spans="1:19" x14ac:dyDescent="0.35">
      <c r="A21745" t="s">
        <v>57072</v>
      </c>
      <c r="B21745" t="str">
        <f>CONCATENATE("RE/",_1057_Part_Details[[#This Row],[Part No]])</f>
        <v>RE/IPS50102</v>
      </c>
      <c r="C21745" t="s">
        <v>57073</v>
      </c>
      <c r="D21745" t="s">
        <v>6653</v>
      </c>
      <c r="E21745" s="17">
        <v>263.57142857142856</v>
      </c>
      <c r="F21745">
        <v>0</v>
      </c>
      <c r="H21745">
        <v>0</v>
      </c>
      <c r="I21745">
        <v>1</v>
      </c>
      <c r="J21745">
        <v>0</v>
      </c>
      <c r="L21745">
        <v>0</v>
      </c>
      <c r="N21745" t="s">
        <v>6653</v>
      </c>
      <c r="O21745">
        <v>0</v>
      </c>
      <c r="Q21745" t="s">
        <v>13995</v>
      </c>
      <c r="R21745" t="s">
        <v>57074</v>
      </c>
      <c r="S21745">
        <v>2.31</v>
      </c>
    </row>
    <row r="21746" spans="1:19" x14ac:dyDescent="0.35">
      <c r="A21746" t="s">
        <v>57075</v>
      </c>
      <c r="B21746" t="str">
        <f>CONCATENATE("RE/",_1057_Part_Details[[#This Row],[Part No]])</f>
        <v>RE/IPS50103</v>
      </c>
      <c r="C21746" t="s">
        <v>57076</v>
      </c>
      <c r="D21746" t="s">
        <v>6653</v>
      </c>
      <c r="E21746" s="17">
        <v>85.89473684210526</v>
      </c>
      <c r="F21746">
        <v>0</v>
      </c>
      <c r="H21746">
        <v>0</v>
      </c>
      <c r="I21746">
        <v>1</v>
      </c>
      <c r="J21746">
        <v>0</v>
      </c>
      <c r="L21746">
        <v>0</v>
      </c>
      <c r="N21746" t="s">
        <v>6653</v>
      </c>
      <c r="O21746">
        <v>0</v>
      </c>
      <c r="Q21746" t="s">
        <v>13995</v>
      </c>
      <c r="R21746" t="s">
        <v>57077</v>
      </c>
      <c r="S21746">
        <v>2.63</v>
      </c>
    </row>
    <row r="21747" spans="1:19" x14ac:dyDescent="0.35">
      <c r="A21747" t="s">
        <v>57078</v>
      </c>
      <c r="B21747" t="str">
        <f>CONCATENATE("RE/",_1057_Part_Details[[#This Row],[Part No]])</f>
        <v>RE/IPS50104</v>
      </c>
      <c r="C21747" t="s">
        <v>57079</v>
      </c>
      <c r="D21747" t="s">
        <v>15924</v>
      </c>
      <c r="E21747" s="17">
        <v>260.5</v>
      </c>
      <c r="F21747">
        <v>0</v>
      </c>
      <c r="G21747">
        <v>42004</v>
      </c>
      <c r="H21747">
        <v>0</v>
      </c>
      <c r="I21747">
        <v>0</v>
      </c>
      <c r="J21747">
        <v>0</v>
      </c>
      <c r="L21747">
        <v>0</v>
      </c>
      <c r="N21747" t="s">
        <v>6653</v>
      </c>
      <c r="O21747">
        <v>0</v>
      </c>
      <c r="Q21747" t="s">
        <v>13995</v>
      </c>
      <c r="R21747" t="s">
        <v>57080</v>
      </c>
      <c r="S21747">
        <v>0</v>
      </c>
    </row>
    <row r="21748" spans="1:19" x14ac:dyDescent="0.35">
      <c r="A21748" t="s">
        <v>57081</v>
      </c>
      <c r="B21748" t="str">
        <f>CONCATENATE("RE/",_1057_Part_Details[[#This Row],[Part No]])</f>
        <v>RE/IPS50105</v>
      </c>
      <c r="C21748" t="s">
        <v>57082</v>
      </c>
      <c r="D21748" t="s">
        <v>15924</v>
      </c>
      <c r="E21748" s="17">
        <v>261.14285714285717</v>
      </c>
      <c r="F21748">
        <v>0</v>
      </c>
      <c r="G21748">
        <v>42004</v>
      </c>
      <c r="H21748">
        <v>0</v>
      </c>
      <c r="I21748">
        <v>0</v>
      </c>
      <c r="J21748">
        <v>0</v>
      </c>
      <c r="L21748">
        <v>0</v>
      </c>
      <c r="N21748" t="s">
        <v>6653</v>
      </c>
      <c r="O21748">
        <v>0</v>
      </c>
      <c r="Q21748" t="s">
        <v>13995</v>
      </c>
      <c r="R21748" t="s">
        <v>57083</v>
      </c>
      <c r="S21748">
        <v>0.1</v>
      </c>
    </row>
    <row r="21749" spans="1:19" x14ac:dyDescent="0.35">
      <c r="A21749" t="s">
        <v>57084</v>
      </c>
      <c r="B21749" t="str">
        <f>CONCATENATE("RE/",_1057_Part_Details[[#This Row],[Part No]])</f>
        <v>RE/IPS50106</v>
      </c>
      <c r="C21749" t="s">
        <v>57085</v>
      </c>
      <c r="D21749" t="s">
        <v>15924</v>
      </c>
      <c r="E21749" s="17">
        <v>1267.7272727272727</v>
      </c>
      <c r="F21749">
        <v>0</v>
      </c>
      <c r="G21749">
        <v>42004</v>
      </c>
      <c r="H21749">
        <v>0</v>
      </c>
      <c r="I21749">
        <v>0</v>
      </c>
      <c r="J21749">
        <v>0</v>
      </c>
      <c r="L21749">
        <v>0</v>
      </c>
      <c r="N21749" t="s">
        <v>6653</v>
      </c>
      <c r="O21749">
        <v>0</v>
      </c>
      <c r="Q21749" t="s">
        <v>13995</v>
      </c>
      <c r="R21749" t="s">
        <v>57086</v>
      </c>
      <c r="S21749">
        <v>9.9000000000000005E-2</v>
      </c>
    </row>
    <row r="21750" spans="1:19" x14ac:dyDescent="0.35">
      <c r="A21750" t="s">
        <v>57087</v>
      </c>
      <c r="B21750" t="str">
        <f>CONCATENATE("RE/",_1057_Part_Details[[#This Row],[Part No]])</f>
        <v>RE/IPS50107</v>
      </c>
      <c r="C21750" t="s">
        <v>57088</v>
      </c>
      <c r="D21750" t="s">
        <v>15924</v>
      </c>
      <c r="E21750" s="17">
        <v>278.33333333333331</v>
      </c>
      <c r="F21750">
        <v>0</v>
      </c>
      <c r="G21750">
        <v>42004</v>
      </c>
      <c r="H21750">
        <v>0</v>
      </c>
      <c r="I21750">
        <v>0</v>
      </c>
      <c r="J21750">
        <v>0</v>
      </c>
      <c r="L21750">
        <v>0</v>
      </c>
      <c r="N21750" t="s">
        <v>6653</v>
      </c>
      <c r="O21750">
        <v>0</v>
      </c>
      <c r="Q21750" t="s">
        <v>13995</v>
      </c>
      <c r="R21750" t="s">
        <v>57089</v>
      </c>
      <c r="S21750">
        <v>0</v>
      </c>
    </row>
    <row r="21751" spans="1:19" x14ac:dyDescent="0.35">
      <c r="A21751" t="s">
        <v>57090</v>
      </c>
      <c r="B21751" t="str">
        <f>CONCATENATE("RE/",_1057_Part_Details[[#This Row],[Part No]])</f>
        <v>RE/IPS50108</v>
      </c>
      <c r="C21751" t="s">
        <v>57091</v>
      </c>
      <c r="D21751" t="s">
        <v>15924</v>
      </c>
      <c r="E21751" s="17">
        <v>2414.5</v>
      </c>
      <c r="F21751">
        <v>0</v>
      </c>
      <c r="G21751">
        <v>42004</v>
      </c>
      <c r="H21751">
        <v>0</v>
      </c>
      <c r="I21751">
        <v>0</v>
      </c>
      <c r="J21751">
        <v>0</v>
      </c>
      <c r="L21751">
        <v>0</v>
      </c>
      <c r="N21751" t="s">
        <v>6653</v>
      </c>
      <c r="O21751">
        <v>0</v>
      </c>
      <c r="Q21751" t="s">
        <v>13995</v>
      </c>
      <c r="R21751" t="s">
        <v>57092</v>
      </c>
      <c r="S21751">
        <v>0</v>
      </c>
    </row>
    <row r="21752" spans="1:19" x14ac:dyDescent="0.35">
      <c r="A21752" t="s">
        <v>57093</v>
      </c>
      <c r="B21752" t="str">
        <f>CONCATENATE("RE/",_1057_Part_Details[[#This Row],[Part No]])</f>
        <v>RE/IPS50109</v>
      </c>
      <c r="C21752" t="s">
        <v>57094</v>
      </c>
      <c r="D21752" t="s">
        <v>15924</v>
      </c>
      <c r="E21752" s="17">
        <v>584.23529411764707</v>
      </c>
      <c r="F21752">
        <v>0</v>
      </c>
      <c r="G21752">
        <v>42004</v>
      </c>
      <c r="H21752">
        <v>0</v>
      </c>
      <c r="I21752">
        <v>0</v>
      </c>
      <c r="J21752">
        <v>0</v>
      </c>
      <c r="L21752">
        <v>0</v>
      </c>
      <c r="N21752" t="s">
        <v>6653</v>
      </c>
      <c r="O21752">
        <v>0</v>
      </c>
      <c r="Q21752" t="s">
        <v>13995</v>
      </c>
      <c r="R21752" t="s">
        <v>57095</v>
      </c>
      <c r="S21752">
        <v>0</v>
      </c>
    </row>
    <row r="21753" spans="1:19" x14ac:dyDescent="0.35">
      <c r="A21753" t="s">
        <v>357</v>
      </c>
      <c r="B21753" t="str">
        <f>CONCATENATE("RE/",_1057_Part_Details[[#This Row],[Part No]])</f>
        <v>RE/YCS50037</v>
      </c>
      <c r="C21753" t="s">
        <v>57096</v>
      </c>
      <c r="D21753" t="s">
        <v>6653</v>
      </c>
      <c r="E21753" s="17">
        <v>540.79999999999995</v>
      </c>
      <c r="F21753">
        <v>0</v>
      </c>
      <c r="H21753">
        <v>4</v>
      </c>
      <c r="I21753">
        <v>0</v>
      </c>
      <c r="J21753">
        <v>0</v>
      </c>
      <c r="L21753">
        <v>0</v>
      </c>
      <c r="N21753" t="s">
        <v>6653</v>
      </c>
      <c r="O21753">
        <v>0</v>
      </c>
      <c r="Q21753" t="s">
        <v>13995</v>
      </c>
      <c r="R21753" t="s">
        <v>57097</v>
      </c>
      <c r="S21753">
        <v>0</v>
      </c>
    </row>
    <row r="21754" spans="1:19" x14ac:dyDescent="0.35">
      <c r="A21754" t="s">
        <v>57098</v>
      </c>
      <c r="B21754" t="str">
        <f>CONCATENATE("RE/",_1057_Part_Details[[#This Row],[Part No]])</f>
        <v>RE/IPS50111</v>
      </c>
      <c r="C21754" t="s">
        <v>57099</v>
      </c>
      <c r="D21754" t="s">
        <v>15924</v>
      </c>
      <c r="E21754" s="17">
        <v>301.27777777777777</v>
      </c>
      <c r="F21754">
        <v>0</v>
      </c>
      <c r="G21754">
        <v>42004</v>
      </c>
      <c r="H21754">
        <v>0</v>
      </c>
      <c r="I21754">
        <v>0</v>
      </c>
      <c r="J21754">
        <v>0</v>
      </c>
      <c r="L21754">
        <v>0</v>
      </c>
      <c r="N21754" t="s">
        <v>6653</v>
      </c>
      <c r="O21754">
        <v>0</v>
      </c>
      <c r="Q21754" t="s">
        <v>13995</v>
      </c>
      <c r="R21754" t="s">
        <v>11430</v>
      </c>
      <c r="S21754">
        <v>0.28100000000000003</v>
      </c>
    </row>
    <row r="21755" spans="1:19" x14ac:dyDescent="0.35">
      <c r="A21755" t="s">
        <v>57100</v>
      </c>
      <c r="B21755" t="str">
        <f>CONCATENATE("RE/",_1057_Part_Details[[#This Row],[Part No]])</f>
        <v>RE/IPS50112</v>
      </c>
      <c r="C21755" t="s">
        <v>57101</v>
      </c>
      <c r="D21755" t="s">
        <v>15924</v>
      </c>
      <c r="E21755" s="17">
        <v>783.5333333333333</v>
      </c>
      <c r="F21755">
        <v>0</v>
      </c>
      <c r="G21755">
        <v>42004</v>
      </c>
      <c r="H21755">
        <v>0</v>
      </c>
      <c r="I21755">
        <v>0</v>
      </c>
      <c r="J21755">
        <v>0</v>
      </c>
      <c r="L21755">
        <v>0</v>
      </c>
      <c r="N21755" t="s">
        <v>6653</v>
      </c>
      <c r="O21755">
        <v>0</v>
      </c>
      <c r="Q21755" t="s">
        <v>13995</v>
      </c>
      <c r="R21755" t="s">
        <v>11430</v>
      </c>
      <c r="S21755">
        <v>1.82</v>
      </c>
    </row>
    <row r="21756" spans="1:19" x14ac:dyDescent="0.35">
      <c r="A21756" t="s">
        <v>57102</v>
      </c>
      <c r="B21756" t="str">
        <f>CONCATENATE("RE/",_1057_Part_Details[[#This Row],[Part No]])</f>
        <v>RE/IPS50113</v>
      </c>
      <c r="C21756" t="s">
        <v>57099</v>
      </c>
      <c r="D21756" t="s">
        <v>15924</v>
      </c>
      <c r="E21756" s="17">
        <v>224.57142857142858</v>
      </c>
      <c r="F21756">
        <v>0</v>
      </c>
      <c r="G21756">
        <v>42004</v>
      </c>
      <c r="H21756">
        <v>0</v>
      </c>
      <c r="I21756">
        <v>0</v>
      </c>
      <c r="J21756">
        <v>0</v>
      </c>
      <c r="L21756">
        <v>0</v>
      </c>
      <c r="N21756" t="s">
        <v>6653</v>
      </c>
      <c r="O21756">
        <v>0</v>
      </c>
      <c r="Q21756" t="s">
        <v>13995</v>
      </c>
      <c r="R21756" t="s">
        <v>11430</v>
      </c>
      <c r="S21756">
        <v>0.30099999999999999</v>
      </c>
    </row>
    <row r="21757" spans="1:19" x14ac:dyDescent="0.35">
      <c r="A21757" t="s">
        <v>57103</v>
      </c>
      <c r="B21757" t="str">
        <f>CONCATENATE("RE/",_1057_Part_Details[[#This Row],[Part No]])</f>
        <v>RE/IPS50114</v>
      </c>
      <c r="C21757" t="s">
        <v>57104</v>
      </c>
      <c r="D21757" t="s">
        <v>15924</v>
      </c>
      <c r="E21757" s="17">
        <v>484.22222222222223</v>
      </c>
      <c r="F21757">
        <v>0</v>
      </c>
      <c r="G21757">
        <v>42004</v>
      </c>
      <c r="H21757">
        <v>0</v>
      </c>
      <c r="I21757">
        <v>0</v>
      </c>
      <c r="J21757">
        <v>0</v>
      </c>
      <c r="L21757">
        <v>0</v>
      </c>
      <c r="N21757" t="s">
        <v>6653</v>
      </c>
      <c r="O21757">
        <v>0</v>
      </c>
      <c r="Q21757" t="s">
        <v>13995</v>
      </c>
      <c r="R21757" t="s">
        <v>57105</v>
      </c>
      <c r="S21757">
        <v>0</v>
      </c>
    </row>
    <row r="21758" spans="1:19" x14ac:dyDescent="0.35">
      <c r="A21758" t="s">
        <v>57106</v>
      </c>
      <c r="B21758" t="str">
        <f>CONCATENATE("RE/",_1057_Part_Details[[#This Row],[Part No]])</f>
        <v>RE/IPS50115</v>
      </c>
      <c r="C21758" t="s">
        <v>57107</v>
      </c>
      <c r="D21758" t="s">
        <v>15924</v>
      </c>
      <c r="E21758" s="17">
        <v>403.59090909090907</v>
      </c>
      <c r="F21758">
        <v>0</v>
      </c>
      <c r="G21758">
        <v>42004</v>
      </c>
      <c r="H21758">
        <v>0</v>
      </c>
      <c r="I21758">
        <v>0</v>
      </c>
      <c r="J21758">
        <v>0</v>
      </c>
      <c r="L21758">
        <v>0</v>
      </c>
      <c r="N21758" t="s">
        <v>6653</v>
      </c>
      <c r="O21758">
        <v>0</v>
      </c>
      <c r="Q21758" t="s">
        <v>13995</v>
      </c>
      <c r="R21758" t="s">
        <v>57108</v>
      </c>
      <c r="S21758">
        <v>0</v>
      </c>
    </row>
    <row r="21759" spans="1:19" x14ac:dyDescent="0.35">
      <c r="A21759" t="s">
        <v>57109</v>
      </c>
      <c r="B21759" t="str">
        <f>CONCATENATE("RE/",_1057_Part_Details[[#This Row],[Part No]])</f>
        <v>RE/IPS50116</v>
      </c>
      <c r="C21759" t="s">
        <v>57110</v>
      </c>
      <c r="D21759" t="s">
        <v>15924</v>
      </c>
      <c r="E21759" s="17">
        <v>850.5</v>
      </c>
      <c r="F21759">
        <v>0</v>
      </c>
      <c r="G21759">
        <v>42004</v>
      </c>
      <c r="H21759">
        <v>0</v>
      </c>
      <c r="I21759">
        <v>0</v>
      </c>
      <c r="J21759">
        <v>0</v>
      </c>
      <c r="L21759">
        <v>0</v>
      </c>
      <c r="N21759" t="s">
        <v>6653</v>
      </c>
      <c r="O21759">
        <v>0</v>
      </c>
      <c r="Q21759" t="s">
        <v>13995</v>
      </c>
      <c r="R21759" t="s">
        <v>57111</v>
      </c>
      <c r="S21759">
        <v>0</v>
      </c>
    </row>
    <row r="21760" spans="1:19" x14ac:dyDescent="0.35">
      <c r="A21760" t="s">
        <v>57112</v>
      </c>
      <c r="B21760" t="str">
        <f>CONCATENATE("RE/",_1057_Part_Details[[#This Row],[Part No]])</f>
        <v>RE/IPS50117</v>
      </c>
      <c r="C21760" t="s">
        <v>57113</v>
      </c>
      <c r="D21760" t="s">
        <v>15924</v>
      </c>
      <c r="E21760" s="17">
        <v>102</v>
      </c>
      <c r="F21760">
        <v>0</v>
      </c>
      <c r="G21760">
        <v>42004</v>
      </c>
      <c r="H21760">
        <v>0</v>
      </c>
      <c r="I21760">
        <v>0</v>
      </c>
      <c r="J21760">
        <v>0</v>
      </c>
      <c r="L21760">
        <v>0</v>
      </c>
      <c r="N21760" t="s">
        <v>6653</v>
      </c>
      <c r="O21760">
        <v>0</v>
      </c>
      <c r="Q21760" t="s">
        <v>13995</v>
      </c>
      <c r="R21760" t="s">
        <v>57114</v>
      </c>
      <c r="S21760">
        <v>0</v>
      </c>
    </row>
    <row r="21761" spans="1:19" x14ac:dyDescent="0.35">
      <c r="A21761" t="s">
        <v>57115</v>
      </c>
      <c r="B21761" t="str">
        <f>CONCATENATE("RE/",_1057_Part_Details[[#This Row],[Part No]])</f>
        <v>RE/IPS50118</v>
      </c>
      <c r="C21761" t="s">
        <v>57116</v>
      </c>
      <c r="D21761" t="s">
        <v>15924</v>
      </c>
      <c r="E21761" s="17">
        <v>1510.125</v>
      </c>
      <c r="F21761">
        <v>0</v>
      </c>
      <c r="G21761">
        <v>42004</v>
      </c>
      <c r="H21761">
        <v>0</v>
      </c>
      <c r="I21761">
        <v>0</v>
      </c>
      <c r="J21761">
        <v>0</v>
      </c>
      <c r="L21761">
        <v>0</v>
      </c>
      <c r="N21761" t="s">
        <v>6653</v>
      </c>
      <c r="O21761">
        <v>0</v>
      </c>
      <c r="Q21761" t="s">
        <v>13995</v>
      </c>
      <c r="R21761" t="s">
        <v>57117</v>
      </c>
      <c r="S21761">
        <v>0</v>
      </c>
    </row>
    <row r="21762" spans="1:19" x14ac:dyDescent="0.35">
      <c r="A21762" t="s">
        <v>57118</v>
      </c>
      <c r="B21762" t="str">
        <f>CONCATENATE("RE/",_1057_Part_Details[[#This Row],[Part No]])</f>
        <v>RE/IPS50119</v>
      </c>
      <c r="C21762" t="s">
        <v>57119</v>
      </c>
      <c r="D21762" t="s">
        <v>15924</v>
      </c>
      <c r="E21762" s="17">
        <v>2020</v>
      </c>
      <c r="F21762">
        <v>0</v>
      </c>
      <c r="G21762">
        <v>42004</v>
      </c>
      <c r="H21762">
        <v>0</v>
      </c>
      <c r="I21762">
        <v>0</v>
      </c>
      <c r="J21762">
        <v>0</v>
      </c>
      <c r="L21762">
        <v>0</v>
      </c>
      <c r="N21762" t="s">
        <v>6653</v>
      </c>
      <c r="O21762">
        <v>0</v>
      </c>
      <c r="Q21762" t="s">
        <v>13995</v>
      </c>
      <c r="R21762" t="s">
        <v>57120</v>
      </c>
      <c r="S21762">
        <v>0</v>
      </c>
    </row>
    <row r="21763" spans="1:19" x14ac:dyDescent="0.35">
      <c r="A21763" t="s">
        <v>774</v>
      </c>
      <c r="B21763" t="str">
        <f>CONCATENATE("RE/",_1057_Part_Details[[#This Row],[Part No]])</f>
        <v>RE/FNS50030</v>
      </c>
      <c r="C21763" t="s">
        <v>57121</v>
      </c>
      <c r="D21763" t="s">
        <v>15924</v>
      </c>
      <c r="E21763" s="17">
        <v>540.81818181818187</v>
      </c>
      <c r="F21763">
        <v>0</v>
      </c>
      <c r="G21763">
        <v>42004</v>
      </c>
      <c r="H21763">
        <v>312</v>
      </c>
      <c r="I21763">
        <v>0</v>
      </c>
      <c r="J21763">
        <v>0</v>
      </c>
      <c r="L21763">
        <v>0</v>
      </c>
      <c r="N21763" t="s">
        <v>6653</v>
      </c>
      <c r="O21763">
        <v>0</v>
      </c>
      <c r="Q21763" t="s">
        <v>13995</v>
      </c>
      <c r="R21763" t="s">
        <v>57122</v>
      </c>
      <c r="S21763">
        <v>2.5000000000000001E-2</v>
      </c>
    </row>
    <row r="21764" spans="1:19" x14ac:dyDescent="0.35">
      <c r="A21764" t="s">
        <v>57123</v>
      </c>
      <c r="B21764" t="str">
        <f>CONCATENATE("RE/",_1057_Part_Details[[#This Row],[Part No]])</f>
        <v>RE/IPS50121</v>
      </c>
      <c r="C21764" t="s">
        <v>57124</v>
      </c>
      <c r="D21764" t="s">
        <v>15924</v>
      </c>
      <c r="E21764" s="17">
        <v>622.46153846153845</v>
      </c>
      <c r="F21764">
        <v>0</v>
      </c>
      <c r="G21764">
        <v>42004</v>
      </c>
      <c r="H21764">
        <v>0</v>
      </c>
      <c r="I21764">
        <v>0</v>
      </c>
      <c r="J21764">
        <v>0</v>
      </c>
      <c r="L21764">
        <v>0</v>
      </c>
      <c r="N21764" t="s">
        <v>6653</v>
      </c>
      <c r="O21764">
        <v>0</v>
      </c>
      <c r="Q21764" t="s">
        <v>13995</v>
      </c>
      <c r="R21764" t="s">
        <v>57125</v>
      </c>
      <c r="S21764">
        <v>0</v>
      </c>
    </row>
    <row r="21765" spans="1:19" x14ac:dyDescent="0.35">
      <c r="A21765" t="s">
        <v>57126</v>
      </c>
      <c r="B21765" t="str">
        <f>CONCATENATE("RE/",_1057_Part_Details[[#This Row],[Part No]])</f>
        <v>RE/IPS50122</v>
      </c>
      <c r="C21765" t="s">
        <v>57127</v>
      </c>
      <c r="D21765" t="s">
        <v>15924</v>
      </c>
      <c r="E21765" s="17">
        <v>502.55555555555554</v>
      </c>
      <c r="F21765">
        <v>0</v>
      </c>
      <c r="G21765">
        <v>42004</v>
      </c>
      <c r="H21765">
        <v>0</v>
      </c>
      <c r="I21765">
        <v>0</v>
      </c>
      <c r="J21765">
        <v>0</v>
      </c>
      <c r="L21765">
        <v>0</v>
      </c>
      <c r="N21765" t="s">
        <v>6653</v>
      </c>
      <c r="O21765">
        <v>0</v>
      </c>
      <c r="Q21765" t="s">
        <v>13995</v>
      </c>
      <c r="R21765" t="s">
        <v>57128</v>
      </c>
      <c r="S21765">
        <v>0</v>
      </c>
    </row>
    <row r="21766" spans="1:19" x14ac:dyDescent="0.35">
      <c r="A21766" t="s">
        <v>57129</v>
      </c>
      <c r="B21766" t="str">
        <f>CONCATENATE("RE/",_1057_Part_Details[[#This Row],[Part No]])</f>
        <v>RE/IPS50123</v>
      </c>
      <c r="C21766" t="s">
        <v>57130</v>
      </c>
      <c r="D21766" t="s">
        <v>15924</v>
      </c>
      <c r="E21766" s="17">
        <v>101.76190476190476</v>
      </c>
      <c r="F21766">
        <v>0</v>
      </c>
      <c r="G21766">
        <v>42004</v>
      </c>
      <c r="H21766">
        <v>0</v>
      </c>
      <c r="I21766">
        <v>0</v>
      </c>
      <c r="J21766">
        <v>0</v>
      </c>
      <c r="L21766">
        <v>0</v>
      </c>
      <c r="N21766" t="s">
        <v>6653</v>
      </c>
      <c r="O21766">
        <v>0</v>
      </c>
      <c r="Q21766" t="s">
        <v>13995</v>
      </c>
      <c r="R21766" t="s">
        <v>57131</v>
      </c>
      <c r="S21766">
        <v>0</v>
      </c>
    </row>
    <row r="21767" spans="1:19" x14ac:dyDescent="0.35">
      <c r="A21767" t="s">
        <v>57132</v>
      </c>
      <c r="B21767" t="str">
        <f>CONCATENATE("RE/",_1057_Part_Details[[#This Row],[Part No]])</f>
        <v>RE/IPS50124</v>
      </c>
      <c r="C21767" t="s">
        <v>57133</v>
      </c>
      <c r="D21767" t="s">
        <v>15924</v>
      </c>
      <c r="E21767" s="17">
        <v>2151.1666666666665</v>
      </c>
      <c r="F21767">
        <v>0</v>
      </c>
      <c r="G21767">
        <v>42004</v>
      </c>
      <c r="H21767">
        <v>0</v>
      </c>
      <c r="I21767">
        <v>0</v>
      </c>
      <c r="J21767">
        <v>0</v>
      </c>
      <c r="L21767">
        <v>0</v>
      </c>
      <c r="N21767" t="s">
        <v>6653</v>
      </c>
      <c r="O21767">
        <v>0</v>
      </c>
      <c r="Q21767" t="s">
        <v>13995</v>
      </c>
      <c r="R21767" t="s">
        <v>57134</v>
      </c>
      <c r="S21767">
        <v>0</v>
      </c>
    </row>
    <row r="21768" spans="1:19" x14ac:dyDescent="0.35">
      <c r="A21768" t="s">
        <v>57135</v>
      </c>
      <c r="B21768" t="str">
        <f>CONCATENATE("RE/",_1057_Part_Details[[#This Row],[Part No]])</f>
        <v>RE/IPS50125</v>
      </c>
      <c r="C21768" t="s">
        <v>57136</v>
      </c>
      <c r="D21768" t="s">
        <v>15924</v>
      </c>
      <c r="E21768" s="17">
        <v>2107.1428571428573</v>
      </c>
      <c r="F21768">
        <v>0</v>
      </c>
      <c r="G21768">
        <v>42004</v>
      </c>
      <c r="H21768">
        <v>0</v>
      </c>
      <c r="I21768">
        <v>0</v>
      </c>
      <c r="J21768">
        <v>0</v>
      </c>
      <c r="L21768">
        <v>0</v>
      </c>
      <c r="N21768" t="s">
        <v>6653</v>
      </c>
      <c r="O21768">
        <v>0</v>
      </c>
      <c r="Q21768" t="s">
        <v>13995</v>
      </c>
      <c r="R21768" t="s">
        <v>57137</v>
      </c>
      <c r="S21768">
        <v>0</v>
      </c>
    </row>
    <row r="21769" spans="1:19" x14ac:dyDescent="0.35">
      <c r="A21769" t="s">
        <v>4977</v>
      </c>
      <c r="B21769" t="str">
        <f>CONCATENATE("RE/",_1057_Part_Details[[#This Row],[Part No]])</f>
        <v>RE/ILS50047</v>
      </c>
      <c r="C21769" t="s">
        <v>57138</v>
      </c>
      <c r="D21769" t="s">
        <v>6653</v>
      </c>
      <c r="E21769" s="17">
        <v>540.92857142857144</v>
      </c>
      <c r="F21769">
        <v>0</v>
      </c>
      <c r="H21769">
        <v>189</v>
      </c>
      <c r="I21769">
        <v>0</v>
      </c>
      <c r="J21769">
        <v>0</v>
      </c>
      <c r="L21769">
        <v>0</v>
      </c>
      <c r="N21769" t="s">
        <v>6653</v>
      </c>
      <c r="O21769">
        <v>0</v>
      </c>
      <c r="Q21769" t="s">
        <v>13995</v>
      </c>
      <c r="R21769" t="s">
        <v>57139</v>
      </c>
      <c r="S21769">
        <v>5.5E-2</v>
      </c>
    </row>
    <row r="21770" spans="1:19" x14ac:dyDescent="0.35">
      <c r="A21770" t="s">
        <v>57140</v>
      </c>
      <c r="B21770" t="str">
        <f>CONCATENATE("RE/",_1057_Part_Details[[#This Row],[Part No]])</f>
        <v>RE/IPS50127</v>
      </c>
      <c r="C21770" t="s">
        <v>57141</v>
      </c>
      <c r="D21770" t="s">
        <v>6653</v>
      </c>
      <c r="E21770" s="17">
        <v>550.70588235294122</v>
      </c>
      <c r="F21770">
        <v>0</v>
      </c>
      <c r="G21770">
        <v>-1</v>
      </c>
      <c r="H21770">
        <v>0</v>
      </c>
      <c r="I21770">
        <v>0</v>
      </c>
      <c r="J21770">
        <v>0</v>
      </c>
      <c r="L21770">
        <v>0</v>
      </c>
      <c r="N21770" t="s">
        <v>9000</v>
      </c>
      <c r="O21770">
        <v>0</v>
      </c>
      <c r="Q21770" t="s">
        <v>19956</v>
      </c>
      <c r="R21770" t="s">
        <v>57142</v>
      </c>
      <c r="S21770">
        <v>0</v>
      </c>
    </row>
    <row r="21771" spans="1:19" x14ac:dyDescent="0.35">
      <c r="A21771" t="s">
        <v>57143</v>
      </c>
      <c r="B21771" t="str">
        <f>CONCATENATE("RE/",_1057_Part_Details[[#This Row],[Part No]])</f>
        <v>RE/IPS50200</v>
      </c>
      <c r="C21771" t="s">
        <v>57144</v>
      </c>
      <c r="D21771" t="s">
        <v>6653</v>
      </c>
      <c r="E21771" s="17">
        <v>1325.75</v>
      </c>
      <c r="F21771">
        <v>0</v>
      </c>
      <c r="G21771">
        <v>-1</v>
      </c>
      <c r="H21771">
        <v>0</v>
      </c>
      <c r="I21771">
        <v>0</v>
      </c>
      <c r="J21771">
        <v>0</v>
      </c>
      <c r="L21771">
        <v>0</v>
      </c>
      <c r="N21771" t="s">
        <v>9000</v>
      </c>
      <c r="O21771">
        <v>0</v>
      </c>
      <c r="Q21771" t="s">
        <v>13995</v>
      </c>
      <c r="R21771" t="s">
        <v>57145</v>
      </c>
      <c r="S21771">
        <v>0</v>
      </c>
    </row>
    <row r="21772" spans="1:19" x14ac:dyDescent="0.35">
      <c r="A21772" t="s">
        <v>762</v>
      </c>
      <c r="B21772" t="str">
        <f>CONCATENATE("RE/",_1057_Part_Details[[#This Row],[Part No]])</f>
        <v>RE/FFS50396</v>
      </c>
      <c r="C21772" t="s">
        <v>57146</v>
      </c>
      <c r="D21772" t="s">
        <v>6653</v>
      </c>
      <c r="E21772" s="17">
        <v>540.94444444444446</v>
      </c>
      <c r="F21772">
        <v>0</v>
      </c>
      <c r="G21772">
        <v>-1</v>
      </c>
      <c r="H21772">
        <v>33</v>
      </c>
      <c r="I21772">
        <v>0</v>
      </c>
      <c r="J21772">
        <v>0</v>
      </c>
      <c r="L21772">
        <v>0</v>
      </c>
      <c r="N21772" t="s">
        <v>9000</v>
      </c>
      <c r="O21772">
        <v>0</v>
      </c>
      <c r="Q21772" t="s">
        <v>13995</v>
      </c>
      <c r="R21772" t="s">
        <v>15903</v>
      </c>
      <c r="S21772">
        <v>0</v>
      </c>
    </row>
    <row r="21773" spans="1:19" x14ac:dyDescent="0.35">
      <c r="A21773" t="s">
        <v>5336</v>
      </c>
      <c r="B21773" t="str">
        <f>CONCATENATE("RE/",_1057_Part_Details[[#This Row],[Part No]])</f>
        <v>RE/KRS50918</v>
      </c>
      <c r="C21773" t="s">
        <v>53578</v>
      </c>
      <c r="D21773" t="s">
        <v>6653</v>
      </c>
      <c r="E21773" s="17">
        <v>541.06666666666672</v>
      </c>
      <c r="F21773">
        <v>0</v>
      </c>
      <c r="G21773">
        <v>-1</v>
      </c>
      <c r="H21773">
        <v>38</v>
      </c>
      <c r="I21773">
        <v>0</v>
      </c>
      <c r="J21773">
        <v>0</v>
      </c>
      <c r="L21773">
        <v>0</v>
      </c>
      <c r="N21773" t="s">
        <v>9000</v>
      </c>
      <c r="O21773">
        <v>0</v>
      </c>
      <c r="Q21773" t="s">
        <v>13995</v>
      </c>
      <c r="R21773" t="s">
        <v>57147</v>
      </c>
      <c r="S21773">
        <v>0</v>
      </c>
    </row>
    <row r="21774" spans="1:19" x14ac:dyDescent="0.35">
      <c r="A21774" t="s">
        <v>57148</v>
      </c>
      <c r="B21774" t="str">
        <f>CONCATENATE("RE/",_1057_Part_Details[[#This Row],[Part No]])</f>
        <v>RE/IPS50600</v>
      </c>
      <c r="C21774" t="s">
        <v>57149</v>
      </c>
      <c r="D21774" t="s">
        <v>6653</v>
      </c>
      <c r="E21774" s="17">
        <v>494.8125</v>
      </c>
      <c r="F21774">
        <v>0</v>
      </c>
      <c r="H21774">
        <v>0</v>
      </c>
      <c r="I21774">
        <v>0</v>
      </c>
      <c r="J21774">
        <v>0</v>
      </c>
      <c r="L21774">
        <v>0</v>
      </c>
      <c r="N21774" t="s">
        <v>6653</v>
      </c>
      <c r="O21774">
        <v>0</v>
      </c>
      <c r="Q21774" t="s">
        <v>13995</v>
      </c>
      <c r="R21774" t="s">
        <v>57150</v>
      </c>
      <c r="S21774">
        <v>0</v>
      </c>
    </row>
    <row r="21775" spans="1:19" x14ac:dyDescent="0.35">
      <c r="A21775" t="s">
        <v>4244</v>
      </c>
      <c r="B21775" t="str">
        <f>CONCATENATE("RE/",_1057_Part_Details[[#This Row],[Part No]])</f>
        <v>RE/ERS50004</v>
      </c>
      <c r="C21775" t="s">
        <v>57151</v>
      </c>
      <c r="D21775" t="s">
        <v>24317</v>
      </c>
      <c r="E21775" s="17">
        <v>541.33333333333337</v>
      </c>
      <c r="F21775">
        <v>0</v>
      </c>
      <c r="G21775">
        <v>42004</v>
      </c>
      <c r="H21775">
        <v>5</v>
      </c>
      <c r="I21775">
        <v>0</v>
      </c>
      <c r="J21775">
        <v>0</v>
      </c>
      <c r="L21775">
        <v>0</v>
      </c>
      <c r="N21775" t="s">
        <v>6653</v>
      </c>
      <c r="O21775">
        <v>0</v>
      </c>
      <c r="Q21775" t="s">
        <v>13995</v>
      </c>
      <c r="R21775" t="s">
        <v>57152</v>
      </c>
      <c r="S21775">
        <v>0</v>
      </c>
    </row>
    <row r="21776" spans="1:19" x14ac:dyDescent="0.35">
      <c r="A21776" t="s">
        <v>57153</v>
      </c>
      <c r="B21776" t="str">
        <f>CONCATENATE("RE/",_1057_Part_Details[[#This Row],[Part No]])</f>
        <v>RE/IRS00050</v>
      </c>
      <c r="C21776" t="s">
        <v>57154</v>
      </c>
      <c r="D21776" t="s">
        <v>6653</v>
      </c>
      <c r="E21776" s="17">
        <v>425.28571428571428</v>
      </c>
      <c r="F21776">
        <v>0</v>
      </c>
      <c r="G21776">
        <v>42004</v>
      </c>
      <c r="H21776">
        <v>0</v>
      </c>
      <c r="I21776">
        <v>0</v>
      </c>
      <c r="J21776">
        <v>0</v>
      </c>
      <c r="L21776">
        <v>0</v>
      </c>
      <c r="N21776" t="s">
        <v>6653</v>
      </c>
      <c r="O21776">
        <v>0</v>
      </c>
      <c r="P21776">
        <v>1003</v>
      </c>
      <c r="Q21776" t="s">
        <v>21599</v>
      </c>
      <c r="R21776" t="s">
        <v>11430</v>
      </c>
      <c r="S21776">
        <v>0</v>
      </c>
    </row>
    <row r="21777" spans="1:19" x14ac:dyDescent="0.35">
      <c r="A21777" t="s">
        <v>57155</v>
      </c>
      <c r="B21777" t="str">
        <f>CONCATENATE("RE/",_1057_Part_Details[[#This Row],[Part No]])</f>
        <v>RE/IRS00051</v>
      </c>
      <c r="C21777" t="s">
        <v>57156</v>
      </c>
      <c r="D21777" t="s">
        <v>15924</v>
      </c>
      <c r="E21777" s="17">
        <v>217.31578947368422</v>
      </c>
      <c r="F21777">
        <v>0</v>
      </c>
      <c r="G21777">
        <v>42004</v>
      </c>
      <c r="H21777">
        <v>0</v>
      </c>
      <c r="I21777">
        <v>0</v>
      </c>
      <c r="J21777">
        <v>0</v>
      </c>
      <c r="L21777">
        <v>0</v>
      </c>
      <c r="N21777" t="s">
        <v>6653</v>
      </c>
      <c r="O21777">
        <v>0</v>
      </c>
      <c r="Q21777" t="s">
        <v>13995</v>
      </c>
      <c r="R21777" t="s">
        <v>57157</v>
      </c>
      <c r="S21777">
        <v>0</v>
      </c>
    </row>
    <row r="21778" spans="1:19" x14ac:dyDescent="0.35">
      <c r="A21778" t="s">
        <v>57158</v>
      </c>
      <c r="B21778" t="str">
        <f>CONCATENATE("RE/",_1057_Part_Details[[#This Row],[Part No]])</f>
        <v>RE/IRS00052</v>
      </c>
      <c r="C21778" t="s">
        <v>57159</v>
      </c>
      <c r="D21778" t="s">
        <v>15924</v>
      </c>
      <c r="E21778" s="17">
        <v>603.16666666666663</v>
      </c>
      <c r="F21778">
        <v>0</v>
      </c>
      <c r="G21778">
        <v>42004</v>
      </c>
      <c r="H21778">
        <v>0</v>
      </c>
      <c r="I21778">
        <v>0</v>
      </c>
      <c r="J21778">
        <v>0</v>
      </c>
      <c r="L21778">
        <v>0</v>
      </c>
      <c r="N21778" t="s">
        <v>6653</v>
      </c>
      <c r="O21778">
        <v>0</v>
      </c>
      <c r="Q21778" t="s">
        <v>13995</v>
      </c>
      <c r="R21778" t="s">
        <v>57160</v>
      </c>
      <c r="S21778">
        <v>0</v>
      </c>
    </row>
    <row r="21779" spans="1:19" x14ac:dyDescent="0.35">
      <c r="A21779" t="s">
        <v>57161</v>
      </c>
      <c r="B21779" t="str">
        <f>CONCATENATE("RE/",_1057_Part_Details[[#This Row],[Part No]])</f>
        <v>RE/IRS00053</v>
      </c>
      <c r="C21779" t="s">
        <v>57162</v>
      </c>
      <c r="D21779" t="s">
        <v>15924</v>
      </c>
      <c r="E21779" s="17">
        <v>783.4666666666667</v>
      </c>
      <c r="F21779">
        <v>0</v>
      </c>
      <c r="G21779">
        <v>42004</v>
      </c>
      <c r="H21779">
        <v>0</v>
      </c>
      <c r="I21779">
        <v>0</v>
      </c>
      <c r="J21779">
        <v>0</v>
      </c>
      <c r="L21779">
        <v>0</v>
      </c>
      <c r="N21779" t="s">
        <v>6653</v>
      </c>
      <c r="O21779">
        <v>0</v>
      </c>
      <c r="Q21779" t="s">
        <v>13995</v>
      </c>
      <c r="R21779" t="s">
        <v>57163</v>
      </c>
      <c r="S21779">
        <v>0</v>
      </c>
    </row>
    <row r="21780" spans="1:19" x14ac:dyDescent="0.35">
      <c r="A21780" t="s">
        <v>57164</v>
      </c>
      <c r="B21780" t="str">
        <f>CONCATENATE("RE/",_1057_Part_Details[[#This Row],[Part No]])</f>
        <v>RE/IRS00054</v>
      </c>
      <c r="C21780" t="s">
        <v>57165</v>
      </c>
      <c r="D21780" t="s">
        <v>15924</v>
      </c>
      <c r="E21780" s="17">
        <v>684.91666666666663</v>
      </c>
      <c r="F21780">
        <v>0</v>
      </c>
      <c r="G21780">
        <v>42004</v>
      </c>
      <c r="H21780">
        <v>0</v>
      </c>
      <c r="I21780">
        <v>0</v>
      </c>
      <c r="J21780">
        <v>0</v>
      </c>
      <c r="L21780">
        <v>0</v>
      </c>
      <c r="N21780" t="s">
        <v>6653</v>
      </c>
      <c r="O21780">
        <v>0</v>
      </c>
      <c r="Q21780" t="s">
        <v>13995</v>
      </c>
      <c r="R21780" t="s">
        <v>57166</v>
      </c>
      <c r="S21780">
        <v>0</v>
      </c>
    </row>
    <row r="21781" spans="1:19" x14ac:dyDescent="0.35">
      <c r="A21781" t="s">
        <v>57167</v>
      </c>
      <c r="B21781" t="str">
        <f>CONCATENATE("RE/",_1057_Part_Details[[#This Row],[Part No]])</f>
        <v>RE/IRS00055</v>
      </c>
      <c r="C21781" t="s">
        <v>57168</v>
      </c>
      <c r="D21781" t="s">
        <v>15924</v>
      </c>
      <c r="E21781" s="17">
        <v>576.45000000000005</v>
      </c>
      <c r="F21781">
        <v>0</v>
      </c>
      <c r="G21781">
        <v>42004</v>
      </c>
      <c r="H21781">
        <v>0</v>
      </c>
      <c r="I21781">
        <v>0</v>
      </c>
      <c r="J21781">
        <v>0</v>
      </c>
      <c r="L21781">
        <v>0</v>
      </c>
      <c r="N21781" t="s">
        <v>6653</v>
      </c>
      <c r="O21781">
        <v>0</v>
      </c>
      <c r="Q21781" t="s">
        <v>13995</v>
      </c>
      <c r="R21781" t="s">
        <v>57169</v>
      </c>
      <c r="S21781">
        <v>0</v>
      </c>
    </row>
    <row r="21782" spans="1:19" x14ac:dyDescent="0.35">
      <c r="A21782" t="s">
        <v>57170</v>
      </c>
      <c r="B21782" t="str">
        <f>CONCATENATE("RE/",_1057_Part_Details[[#This Row],[Part No]])</f>
        <v>RE/IRS00056</v>
      </c>
      <c r="C21782" t="s">
        <v>57171</v>
      </c>
      <c r="D21782" t="s">
        <v>15924</v>
      </c>
      <c r="E21782" s="17">
        <v>2265.5</v>
      </c>
      <c r="F21782">
        <v>0</v>
      </c>
      <c r="G21782">
        <v>42004</v>
      </c>
      <c r="H21782">
        <v>0</v>
      </c>
      <c r="I21782">
        <v>0</v>
      </c>
      <c r="J21782">
        <v>0</v>
      </c>
      <c r="L21782">
        <v>0</v>
      </c>
      <c r="N21782" t="s">
        <v>6653</v>
      </c>
      <c r="O21782">
        <v>0</v>
      </c>
      <c r="Q21782" t="s">
        <v>13995</v>
      </c>
      <c r="R21782" t="s">
        <v>57172</v>
      </c>
      <c r="S21782">
        <v>0</v>
      </c>
    </row>
    <row r="21783" spans="1:19" x14ac:dyDescent="0.35">
      <c r="A21783" t="s">
        <v>57173</v>
      </c>
      <c r="B21783" t="str">
        <f>CONCATENATE("RE/",_1057_Part_Details[[#This Row],[Part No]])</f>
        <v>RE/IRS00057</v>
      </c>
      <c r="C21783" t="s">
        <v>57174</v>
      </c>
      <c r="D21783" t="s">
        <v>15924</v>
      </c>
      <c r="E21783" s="17">
        <v>1025.4285714285713</v>
      </c>
      <c r="F21783">
        <v>0</v>
      </c>
      <c r="G21783">
        <v>42004</v>
      </c>
      <c r="H21783">
        <v>0</v>
      </c>
      <c r="I21783">
        <v>0</v>
      </c>
      <c r="J21783">
        <v>0</v>
      </c>
      <c r="L21783">
        <v>0</v>
      </c>
      <c r="N21783" t="s">
        <v>6653</v>
      </c>
      <c r="O21783">
        <v>0</v>
      </c>
      <c r="Q21783" t="s">
        <v>13995</v>
      </c>
      <c r="R21783" t="s">
        <v>57175</v>
      </c>
      <c r="S21783">
        <v>0</v>
      </c>
    </row>
    <row r="21784" spans="1:19" x14ac:dyDescent="0.35">
      <c r="A21784" t="s">
        <v>57176</v>
      </c>
      <c r="B21784" t="str">
        <f>CONCATENATE("RE/",_1057_Part_Details[[#This Row],[Part No]])</f>
        <v>RE/IRS00058</v>
      </c>
      <c r="C21784" t="s">
        <v>57177</v>
      </c>
      <c r="D21784" t="s">
        <v>15924</v>
      </c>
      <c r="E21784" s="17">
        <v>208.5</v>
      </c>
      <c r="F21784">
        <v>0</v>
      </c>
      <c r="G21784">
        <v>42004</v>
      </c>
      <c r="H21784">
        <v>0</v>
      </c>
      <c r="I21784">
        <v>0</v>
      </c>
      <c r="J21784">
        <v>0</v>
      </c>
      <c r="L21784">
        <v>0</v>
      </c>
      <c r="N21784" t="s">
        <v>6653</v>
      </c>
      <c r="O21784">
        <v>0</v>
      </c>
      <c r="Q21784" t="s">
        <v>13995</v>
      </c>
      <c r="R21784" t="s">
        <v>57178</v>
      </c>
      <c r="S21784">
        <v>0</v>
      </c>
    </row>
    <row r="21785" spans="1:19" x14ac:dyDescent="0.35">
      <c r="A21785" t="s">
        <v>57179</v>
      </c>
      <c r="B21785" t="str">
        <f>CONCATENATE("RE/",_1057_Part_Details[[#This Row],[Part No]])</f>
        <v>RE/IRS00059</v>
      </c>
      <c r="C21785" t="s">
        <v>57180</v>
      </c>
      <c r="D21785" t="s">
        <v>15924</v>
      </c>
      <c r="E21785" s="17">
        <v>1412.5</v>
      </c>
      <c r="F21785">
        <v>0</v>
      </c>
      <c r="G21785">
        <v>42004</v>
      </c>
      <c r="H21785">
        <v>0</v>
      </c>
      <c r="I21785">
        <v>0</v>
      </c>
      <c r="J21785">
        <v>0</v>
      </c>
      <c r="L21785">
        <v>0</v>
      </c>
      <c r="N21785" t="s">
        <v>6653</v>
      </c>
      <c r="O21785">
        <v>0</v>
      </c>
      <c r="Q21785" t="s">
        <v>13995</v>
      </c>
      <c r="R21785" t="s">
        <v>57181</v>
      </c>
      <c r="S21785">
        <v>0</v>
      </c>
    </row>
    <row r="21786" spans="1:19" x14ac:dyDescent="0.35">
      <c r="A21786" t="s">
        <v>57182</v>
      </c>
      <c r="B21786" t="str">
        <f>CONCATENATE("RE/",_1057_Part_Details[[#This Row],[Part No]])</f>
        <v>RE/IRS00060</v>
      </c>
      <c r="C21786" t="s">
        <v>57183</v>
      </c>
      <c r="D21786" t="s">
        <v>15924</v>
      </c>
      <c r="E21786" s="17">
        <v>1054.9285714285713</v>
      </c>
      <c r="F21786">
        <v>0</v>
      </c>
      <c r="G21786">
        <v>42004</v>
      </c>
      <c r="H21786">
        <v>0</v>
      </c>
      <c r="I21786">
        <v>0</v>
      </c>
      <c r="J21786">
        <v>0</v>
      </c>
      <c r="L21786">
        <v>0</v>
      </c>
      <c r="N21786" t="s">
        <v>6653</v>
      </c>
      <c r="O21786">
        <v>0</v>
      </c>
      <c r="Q21786" t="s">
        <v>13995</v>
      </c>
      <c r="R21786" t="s">
        <v>57184</v>
      </c>
      <c r="S21786">
        <v>0</v>
      </c>
    </row>
    <row r="21787" spans="1:19" x14ac:dyDescent="0.35">
      <c r="A21787" t="s">
        <v>57185</v>
      </c>
      <c r="B21787" t="str">
        <f>CONCATENATE("RE/",_1057_Part_Details[[#This Row],[Part No]])</f>
        <v>RE/IRS00061</v>
      </c>
      <c r="C21787" t="s">
        <v>57186</v>
      </c>
      <c r="D21787" t="s">
        <v>15924</v>
      </c>
      <c r="E21787" s="17">
        <v>288.71428571428572</v>
      </c>
      <c r="F21787">
        <v>0</v>
      </c>
      <c r="G21787">
        <v>42004</v>
      </c>
      <c r="H21787">
        <v>0</v>
      </c>
      <c r="I21787">
        <v>0</v>
      </c>
      <c r="J21787">
        <v>0</v>
      </c>
      <c r="L21787">
        <v>0</v>
      </c>
      <c r="N21787" t="s">
        <v>6653</v>
      </c>
      <c r="O21787">
        <v>0</v>
      </c>
      <c r="Q21787" t="s">
        <v>13995</v>
      </c>
      <c r="R21787" t="s">
        <v>57187</v>
      </c>
      <c r="S21787">
        <v>0</v>
      </c>
    </row>
    <row r="21788" spans="1:19" x14ac:dyDescent="0.35">
      <c r="A21788" t="s">
        <v>57188</v>
      </c>
      <c r="B21788" t="str">
        <f>CONCATENATE("RE/",_1057_Part_Details[[#This Row],[Part No]])</f>
        <v>RE/IRS00062</v>
      </c>
      <c r="C21788" t="s">
        <v>57189</v>
      </c>
      <c r="D21788" t="s">
        <v>15924</v>
      </c>
      <c r="E21788" s="17">
        <v>1135.3636363636363</v>
      </c>
      <c r="F21788">
        <v>0</v>
      </c>
      <c r="G21788">
        <v>42004</v>
      </c>
      <c r="H21788">
        <v>0</v>
      </c>
      <c r="I21788">
        <v>0</v>
      </c>
      <c r="J21788">
        <v>0</v>
      </c>
      <c r="L21788">
        <v>0</v>
      </c>
      <c r="N21788" t="s">
        <v>6653</v>
      </c>
      <c r="O21788">
        <v>0</v>
      </c>
      <c r="Q21788" t="s">
        <v>13995</v>
      </c>
      <c r="R21788" t="s">
        <v>57190</v>
      </c>
      <c r="S21788">
        <v>0</v>
      </c>
    </row>
    <row r="21789" spans="1:19" x14ac:dyDescent="0.35">
      <c r="A21789" t="s">
        <v>57191</v>
      </c>
      <c r="B21789" t="str">
        <f>CONCATENATE("RE/",_1057_Part_Details[[#This Row],[Part No]])</f>
        <v>RE/IRS00063</v>
      </c>
      <c r="C21789" t="s">
        <v>57192</v>
      </c>
      <c r="D21789" t="s">
        <v>15924</v>
      </c>
      <c r="E21789" s="17">
        <v>1305.7272727272727</v>
      </c>
      <c r="F21789">
        <v>0</v>
      </c>
      <c r="G21789">
        <v>42004</v>
      </c>
      <c r="H21789">
        <v>0</v>
      </c>
      <c r="I21789">
        <v>0</v>
      </c>
      <c r="J21789">
        <v>0</v>
      </c>
      <c r="L21789">
        <v>0</v>
      </c>
      <c r="N21789" t="s">
        <v>6653</v>
      </c>
      <c r="O21789">
        <v>0</v>
      </c>
      <c r="Q21789" t="s">
        <v>13995</v>
      </c>
      <c r="R21789" t="s">
        <v>57193</v>
      </c>
      <c r="S21789">
        <v>0</v>
      </c>
    </row>
    <row r="21790" spans="1:19" x14ac:dyDescent="0.35">
      <c r="A21790" t="s">
        <v>57194</v>
      </c>
      <c r="B21790" t="str">
        <f>CONCATENATE("RE/",_1057_Part_Details[[#This Row],[Part No]])</f>
        <v>RE/IRS00064</v>
      </c>
      <c r="C21790" t="s">
        <v>57195</v>
      </c>
      <c r="D21790" t="s">
        <v>15924</v>
      </c>
      <c r="E21790" s="17">
        <v>181.21052631578948</v>
      </c>
      <c r="F21790">
        <v>0</v>
      </c>
      <c r="G21790">
        <v>42004</v>
      </c>
      <c r="H21790">
        <v>0</v>
      </c>
      <c r="I21790">
        <v>0</v>
      </c>
      <c r="J21790">
        <v>0</v>
      </c>
      <c r="L21790">
        <v>0</v>
      </c>
      <c r="N21790" t="s">
        <v>6653</v>
      </c>
      <c r="O21790">
        <v>0</v>
      </c>
      <c r="Q21790" t="s">
        <v>13995</v>
      </c>
      <c r="R21790" t="s">
        <v>57196</v>
      </c>
      <c r="S21790">
        <v>0</v>
      </c>
    </row>
    <row r="21791" spans="1:19" x14ac:dyDescent="0.35">
      <c r="A21791" t="s">
        <v>57197</v>
      </c>
      <c r="B21791" t="str">
        <f>CONCATENATE("RE/",_1057_Part_Details[[#This Row],[Part No]])</f>
        <v>RE/IRS00065</v>
      </c>
      <c r="C21791" t="s">
        <v>57198</v>
      </c>
      <c r="D21791" t="s">
        <v>15924</v>
      </c>
      <c r="E21791" s="17">
        <v>1.25</v>
      </c>
      <c r="F21791">
        <v>0</v>
      </c>
      <c r="G21791">
        <v>42004</v>
      </c>
      <c r="H21791">
        <v>0</v>
      </c>
      <c r="I21791">
        <v>0</v>
      </c>
      <c r="J21791">
        <v>0</v>
      </c>
      <c r="L21791">
        <v>0</v>
      </c>
      <c r="N21791" t="s">
        <v>6653</v>
      </c>
      <c r="O21791">
        <v>0</v>
      </c>
      <c r="Q21791" t="s">
        <v>13995</v>
      </c>
      <c r="R21791" t="s">
        <v>57199</v>
      </c>
      <c r="S21791">
        <v>0</v>
      </c>
    </row>
    <row r="21792" spans="1:19" x14ac:dyDescent="0.35">
      <c r="A21792" t="s">
        <v>57200</v>
      </c>
      <c r="B21792" t="str">
        <f>CONCATENATE("RE/",_1057_Part_Details[[#This Row],[Part No]])</f>
        <v>RE/IRS00066</v>
      </c>
      <c r="C21792" t="s">
        <v>57201</v>
      </c>
      <c r="D21792" t="s">
        <v>15924</v>
      </c>
      <c r="E21792" s="17">
        <v>617</v>
      </c>
      <c r="F21792">
        <v>0</v>
      </c>
      <c r="G21792">
        <v>42004</v>
      </c>
      <c r="H21792">
        <v>0</v>
      </c>
      <c r="I21792">
        <v>0</v>
      </c>
      <c r="J21792">
        <v>0</v>
      </c>
      <c r="L21792">
        <v>0</v>
      </c>
      <c r="N21792" t="s">
        <v>6653</v>
      </c>
      <c r="O21792">
        <v>0</v>
      </c>
      <c r="Q21792" t="s">
        <v>13995</v>
      </c>
      <c r="R21792" t="s">
        <v>57202</v>
      </c>
      <c r="S21792">
        <v>0</v>
      </c>
    </row>
    <row r="21793" spans="1:19" x14ac:dyDescent="0.35">
      <c r="A21793" t="s">
        <v>57203</v>
      </c>
      <c r="B21793" t="str">
        <f>CONCATENATE("RE/",_1057_Part_Details[[#This Row],[Part No]])</f>
        <v>RE/IRS00067</v>
      </c>
      <c r="C21793" t="s">
        <v>57204</v>
      </c>
      <c r="D21793" t="s">
        <v>15924</v>
      </c>
      <c r="E21793" s="17">
        <v>365.91666666666669</v>
      </c>
      <c r="F21793">
        <v>0</v>
      </c>
      <c r="G21793">
        <v>42004</v>
      </c>
      <c r="H21793">
        <v>0</v>
      </c>
      <c r="I21793">
        <v>0</v>
      </c>
      <c r="J21793">
        <v>0</v>
      </c>
      <c r="L21793">
        <v>0</v>
      </c>
      <c r="N21793" t="s">
        <v>6653</v>
      </c>
      <c r="O21793">
        <v>0</v>
      </c>
      <c r="Q21793" t="s">
        <v>13995</v>
      </c>
      <c r="R21793" t="s">
        <v>57205</v>
      </c>
      <c r="S21793">
        <v>0</v>
      </c>
    </row>
    <row r="21794" spans="1:19" x14ac:dyDescent="0.35">
      <c r="A21794" t="s">
        <v>57206</v>
      </c>
      <c r="B21794" t="str">
        <f>CONCATENATE("RE/",_1057_Part_Details[[#This Row],[Part No]])</f>
        <v>RE/IRS00068</v>
      </c>
      <c r="C21794" t="s">
        <v>57207</v>
      </c>
      <c r="D21794" t="s">
        <v>15924</v>
      </c>
      <c r="E21794" s="17">
        <v>684</v>
      </c>
      <c r="F21794">
        <v>0</v>
      </c>
      <c r="G21794">
        <v>42004</v>
      </c>
      <c r="H21794">
        <v>0</v>
      </c>
      <c r="I21794">
        <v>0</v>
      </c>
      <c r="J21794">
        <v>0</v>
      </c>
      <c r="L21794">
        <v>0</v>
      </c>
      <c r="N21794" t="s">
        <v>6653</v>
      </c>
      <c r="O21794">
        <v>0</v>
      </c>
      <c r="Q21794" t="s">
        <v>13995</v>
      </c>
      <c r="R21794" t="s">
        <v>57208</v>
      </c>
      <c r="S21794">
        <v>0</v>
      </c>
    </row>
    <row r="21795" spans="1:19" x14ac:dyDescent="0.35">
      <c r="A21795" t="s">
        <v>57209</v>
      </c>
      <c r="B21795" t="str">
        <f>CONCATENATE("RE/",_1057_Part_Details[[#This Row],[Part No]])</f>
        <v>RE/IRS00069</v>
      </c>
      <c r="C21795" t="s">
        <v>57210</v>
      </c>
      <c r="D21795" t="s">
        <v>15924</v>
      </c>
      <c r="E21795" s="17">
        <v>1375.2</v>
      </c>
      <c r="F21795">
        <v>0</v>
      </c>
      <c r="G21795">
        <v>42004</v>
      </c>
      <c r="H21795">
        <v>0</v>
      </c>
      <c r="I21795">
        <v>0</v>
      </c>
      <c r="J21795">
        <v>0</v>
      </c>
      <c r="L21795">
        <v>0</v>
      </c>
      <c r="N21795" t="s">
        <v>6653</v>
      </c>
      <c r="O21795">
        <v>0</v>
      </c>
      <c r="Q21795" t="s">
        <v>13995</v>
      </c>
      <c r="R21795" t="s">
        <v>57211</v>
      </c>
      <c r="S21795">
        <v>0</v>
      </c>
    </row>
    <row r="21796" spans="1:19" x14ac:dyDescent="0.35">
      <c r="A21796" t="s">
        <v>57212</v>
      </c>
      <c r="B21796" t="str">
        <f>CONCATENATE("RE/",_1057_Part_Details[[#This Row],[Part No]])</f>
        <v>RE/IRS00070</v>
      </c>
      <c r="C21796" t="s">
        <v>57213</v>
      </c>
      <c r="D21796" t="s">
        <v>6652</v>
      </c>
      <c r="E21796" s="17">
        <v>0.21</v>
      </c>
      <c r="F21796">
        <v>0</v>
      </c>
      <c r="G21796">
        <v>604615</v>
      </c>
      <c r="H21796">
        <v>0</v>
      </c>
      <c r="I21796">
        <v>0</v>
      </c>
      <c r="J21796">
        <v>0</v>
      </c>
      <c r="K21796">
        <v>604223</v>
      </c>
      <c r="L21796">
        <v>1</v>
      </c>
      <c r="M21796">
        <v>50142</v>
      </c>
      <c r="N21796" t="s">
        <v>6653</v>
      </c>
      <c r="O21796">
        <v>0</v>
      </c>
      <c r="P21796">
        <v>0</v>
      </c>
      <c r="Q21796" t="s">
        <v>3088</v>
      </c>
      <c r="R21796" t="s">
        <v>57214</v>
      </c>
      <c r="S21796">
        <v>0</v>
      </c>
    </row>
    <row r="21797" spans="1:19" x14ac:dyDescent="0.35">
      <c r="A21797" t="s">
        <v>57215</v>
      </c>
      <c r="B21797" t="str">
        <f>CONCATENATE("RE/",_1057_Part_Details[[#This Row],[Part No]])</f>
        <v>RE/IRS50001</v>
      </c>
      <c r="C21797" t="s">
        <v>57216</v>
      </c>
      <c r="D21797" t="s">
        <v>6653</v>
      </c>
      <c r="E21797" s="17">
        <v>2192.3333333333335</v>
      </c>
      <c r="F21797">
        <v>0</v>
      </c>
      <c r="H21797">
        <v>0</v>
      </c>
      <c r="I21797">
        <v>0</v>
      </c>
      <c r="J21797">
        <v>0</v>
      </c>
      <c r="L21797">
        <v>0</v>
      </c>
      <c r="N21797" t="s">
        <v>6653</v>
      </c>
      <c r="O21797">
        <v>0</v>
      </c>
      <c r="Q21797" t="s">
        <v>13995</v>
      </c>
      <c r="R21797" t="s">
        <v>57217</v>
      </c>
    </row>
    <row r="21798" spans="1:19" x14ac:dyDescent="0.35">
      <c r="A21798" t="s">
        <v>57218</v>
      </c>
      <c r="B21798" t="str">
        <f>CONCATENATE("RE/",_1057_Part_Details[[#This Row],[Part No]])</f>
        <v>RE/IRS50002</v>
      </c>
      <c r="C21798" t="s">
        <v>57219</v>
      </c>
      <c r="D21798" t="s">
        <v>6653</v>
      </c>
      <c r="E21798" s="17">
        <v>146.30769230769232</v>
      </c>
      <c r="F21798">
        <v>0</v>
      </c>
      <c r="H21798">
        <v>0</v>
      </c>
      <c r="I21798">
        <v>0</v>
      </c>
      <c r="J21798">
        <v>0</v>
      </c>
      <c r="L21798">
        <v>0</v>
      </c>
      <c r="N21798" t="s">
        <v>6653</v>
      </c>
      <c r="O21798">
        <v>0</v>
      </c>
      <c r="Q21798" t="s">
        <v>13995</v>
      </c>
      <c r="R21798" t="s">
        <v>57220</v>
      </c>
    </row>
    <row r="21799" spans="1:19" x14ac:dyDescent="0.35">
      <c r="A21799" t="s">
        <v>57221</v>
      </c>
      <c r="B21799" t="str">
        <f>CONCATENATE("RE/",_1057_Part_Details[[#This Row],[Part No]])</f>
        <v>RE/IRS50003</v>
      </c>
      <c r="C21799" t="s">
        <v>57219</v>
      </c>
      <c r="D21799" t="s">
        <v>6653</v>
      </c>
      <c r="E21799" s="17">
        <v>1501</v>
      </c>
      <c r="F21799">
        <v>0</v>
      </c>
      <c r="H21799">
        <v>0</v>
      </c>
      <c r="I21799">
        <v>0</v>
      </c>
      <c r="J21799">
        <v>0</v>
      </c>
      <c r="L21799">
        <v>0</v>
      </c>
      <c r="N21799" t="s">
        <v>6653</v>
      </c>
      <c r="O21799">
        <v>0</v>
      </c>
      <c r="Q21799" t="s">
        <v>13995</v>
      </c>
      <c r="R21799" t="s">
        <v>57222</v>
      </c>
    </row>
    <row r="21800" spans="1:19" x14ac:dyDescent="0.35">
      <c r="A21800" t="s">
        <v>57223</v>
      </c>
      <c r="B21800" t="str">
        <f>CONCATENATE("RE/",_1057_Part_Details[[#This Row],[Part No]])</f>
        <v>RE/IRS50004</v>
      </c>
      <c r="C21800" t="s">
        <v>57224</v>
      </c>
      <c r="D21800" t="s">
        <v>6653</v>
      </c>
      <c r="E21800" s="17">
        <v>1340.2222222222222</v>
      </c>
      <c r="F21800">
        <v>0</v>
      </c>
      <c r="H21800">
        <v>0</v>
      </c>
      <c r="I21800">
        <v>0</v>
      </c>
      <c r="J21800">
        <v>0</v>
      </c>
      <c r="L21800">
        <v>0</v>
      </c>
      <c r="N21800" t="s">
        <v>6653</v>
      </c>
      <c r="O21800">
        <v>0</v>
      </c>
      <c r="Q21800" t="s">
        <v>13995</v>
      </c>
      <c r="R21800" t="s">
        <v>57225</v>
      </c>
    </row>
    <row r="21801" spans="1:19" x14ac:dyDescent="0.35">
      <c r="A21801" t="s">
        <v>57226</v>
      </c>
      <c r="B21801" t="str">
        <f>CONCATENATE("RE/",_1057_Part_Details[[#This Row],[Part No]])</f>
        <v>RE/IRS50005</v>
      </c>
      <c r="C21801" t="s">
        <v>57227</v>
      </c>
      <c r="D21801" t="s">
        <v>6653</v>
      </c>
      <c r="E21801" s="17">
        <v>89.625</v>
      </c>
      <c r="F21801">
        <v>0</v>
      </c>
      <c r="H21801">
        <v>0</v>
      </c>
      <c r="I21801">
        <v>0</v>
      </c>
      <c r="J21801">
        <v>0</v>
      </c>
      <c r="L21801">
        <v>0</v>
      </c>
      <c r="N21801" t="s">
        <v>6653</v>
      </c>
      <c r="O21801">
        <v>0</v>
      </c>
      <c r="Q21801" t="s">
        <v>13995</v>
      </c>
      <c r="R21801" t="s">
        <v>57228</v>
      </c>
    </row>
    <row r="21802" spans="1:19" x14ac:dyDescent="0.35">
      <c r="A21802" t="s">
        <v>57229</v>
      </c>
      <c r="B21802" t="str">
        <f>CONCATENATE("RE/",_1057_Part_Details[[#This Row],[Part No]])</f>
        <v>RE/IRS50006</v>
      </c>
      <c r="C21802" t="s">
        <v>47699</v>
      </c>
      <c r="D21802" t="s">
        <v>6653</v>
      </c>
      <c r="E21802" s="17">
        <v>395.63636363636363</v>
      </c>
      <c r="F21802">
        <v>0</v>
      </c>
      <c r="H21802">
        <v>0</v>
      </c>
      <c r="I21802">
        <v>0</v>
      </c>
      <c r="J21802">
        <v>0</v>
      </c>
      <c r="L21802">
        <v>0</v>
      </c>
      <c r="N21802" t="s">
        <v>6653</v>
      </c>
      <c r="O21802">
        <v>0</v>
      </c>
      <c r="Q21802" t="s">
        <v>13995</v>
      </c>
      <c r="R21802" t="s">
        <v>57230</v>
      </c>
    </row>
    <row r="21803" spans="1:19" x14ac:dyDescent="0.35">
      <c r="A21803" t="s">
        <v>57231</v>
      </c>
      <c r="B21803" t="str">
        <f>CONCATENATE("RE/",_1057_Part_Details[[#This Row],[Part No]])</f>
        <v>RE/IRS50007</v>
      </c>
      <c r="C21803" t="s">
        <v>57232</v>
      </c>
      <c r="D21803" t="s">
        <v>6653</v>
      </c>
      <c r="E21803" s="17">
        <v>3529</v>
      </c>
      <c r="F21803">
        <v>0</v>
      </c>
      <c r="H21803">
        <v>0</v>
      </c>
      <c r="I21803">
        <v>0</v>
      </c>
      <c r="J21803">
        <v>0</v>
      </c>
      <c r="L21803">
        <v>0</v>
      </c>
      <c r="N21803" t="s">
        <v>6653</v>
      </c>
      <c r="O21803">
        <v>0</v>
      </c>
      <c r="Q21803" t="s">
        <v>13995</v>
      </c>
      <c r="R21803" t="s">
        <v>57233</v>
      </c>
    </row>
    <row r="21804" spans="1:19" x14ac:dyDescent="0.35">
      <c r="A21804" t="s">
        <v>57234</v>
      </c>
      <c r="B21804" t="str">
        <f>CONCATENATE("RE/",_1057_Part_Details[[#This Row],[Part No]])</f>
        <v>RE/IRS50008</v>
      </c>
      <c r="C21804" t="s">
        <v>57235</v>
      </c>
      <c r="D21804" t="s">
        <v>6653</v>
      </c>
      <c r="E21804" s="17">
        <v>2613.6</v>
      </c>
      <c r="F21804">
        <v>0</v>
      </c>
      <c r="H21804">
        <v>0</v>
      </c>
      <c r="I21804">
        <v>0</v>
      </c>
      <c r="J21804">
        <v>0</v>
      </c>
      <c r="L21804">
        <v>0</v>
      </c>
      <c r="N21804" t="s">
        <v>6653</v>
      </c>
      <c r="O21804">
        <v>0</v>
      </c>
      <c r="Q21804" t="s">
        <v>13995</v>
      </c>
      <c r="R21804" t="s">
        <v>57236</v>
      </c>
    </row>
    <row r="21805" spans="1:19" x14ac:dyDescent="0.35">
      <c r="A21805" t="s">
        <v>57237</v>
      </c>
      <c r="B21805" t="str">
        <f>CONCATENATE("RE/",_1057_Part_Details[[#This Row],[Part No]])</f>
        <v>RE/IRS50009</v>
      </c>
      <c r="C21805" t="s">
        <v>57238</v>
      </c>
      <c r="D21805" t="s">
        <v>6653</v>
      </c>
      <c r="E21805" s="17">
        <v>414.28571428571428</v>
      </c>
      <c r="F21805">
        <v>0</v>
      </c>
      <c r="H21805">
        <v>0</v>
      </c>
      <c r="I21805">
        <v>0</v>
      </c>
      <c r="J21805">
        <v>0</v>
      </c>
      <c r="L21805">
        <v>0</v>
      </c>
      <c r="N21805" t="s">
        <v>6653</v>
      </c>
      <c r="O21805">
        <v>0</v>
      </c>
      <c r="Q21805" t="s">
        <v>13995</v>
      </c>
      <c r="R21805" t="s">
        <v>57239</v>
      </c>
    </row>
    <row r="21806" spans="1:19" x14ac:dyDescent="0.35">
      <c r="A21806" t="s">
        <v>57240</v>
      </c>
      <c r="B21806" t="str">
        <f>CONCATENATE("RE/",_1057_Part_Details[[#This Row],[Part No]])</f>
        <v>RE/IRS50010</v>
      </c>
      <c r="C21806" t="s">
        <v>57241</v>
      </c>
      <c r="D21806" t="s">
        <v>6653</v>
      </c>
      <c r="E21806" s="17">
        <v>679.52631578947364</v>
      </c>
      <c r="F21806">
        <v>0</v>
      </c>
      <c r="H21806">
        <v>0</v>
      </c>
      <c r="I21806">
        <v>0</v>
      </c>
      <c r="J21806">
        <v>0</v>
      </c>
      <c r="L21806">
        <v>0</v>
      </c>
      <c r="N21806" t="s">
        <v>6653</v>
      </c>
      <c r="O21806">
        <v>0</v>
      </c>
      <c r="Q21806" t="s">
        <v>13995</v>
      </c>
      <c r="R21806" t="s">
        <v>57242</v>
      </c>
    </row>
    <row r="21807" spans="1:19" x14ac:dyDescent="0.35">
      <c r="A21807" t="s">
        <v>57243</v>
      </c>
      <c r="B21807" t="str">
        <f>CONCATENATE("RE/",_1057_Part_Details[[#This Row],[Part No]])</f>
        <v>RE/IRS50011</v>
      </c>
      <c r="C21807" t="s">
        <v>57219</v>
      </c>
      <c r="D21807" t="s">
        <v>6653</v>
      </c>
      <c r="E21807" s="17">
        <v>1538.4</v>
      </c>
      <c r="F21807">
        <v>0</v>
      </c>
      <c r="H21807">
        <v>0</v>
      </c>
      <c r="I21807">
        <v>0</v>
      </c>
      <c r="J21807">
        <v>0</v>
      </c>
      <c r="L21807">
        <v>0</v>
      </c>
      <c r="N21807" t="s">
        <v>6653</v>
      </c>
      <c r="O21807">
        <v>0</v>
      </c>
      <c r="Q21807" t="s">
        <v>13995</v>
      </c>
      <c r="R21807" t="s">
        <v>57244</v>
      </c>
    </row>
    <row r="21808" spans="1:19" x14ac:dyDescent="0.35">
      <c r="A21808" t="s">
        <v>57245</v>
      </c>
      <c r="B21808" t="str">
        <f>CONCATENATE("RE/",_1057_Part_Details[[#This Row],[Part No]])</f>
        <v>RE/IRS50012</v>
      </c>
      <c r="C21808" t="s">
        <v>57216</v>
      </c>
      <c r="D21808" t="s">
        <v>6653</v>
      </c>
      <c r="E21808" s="17">
        <v>1782.8</v>
      </c>
      <c r="F21808">
        <v>0</v>
      </c>
      <c r="H21808">
        <v>0</v>
      </c>
      <c r="I21808">
        <v>0</v>
      </c>
      <c r="J21808">
        <v>0</v>
      </c>
      <c r="L21808">
        <v>0</v>
      </c>
      <c r="N21808" t="s">
        <v>6653</v>
      </c>
      <c r="O21808">
        <v>0</v>
      </c>
      <c r="Q21808" t="s">
        <v>13995</v>
      </c>
      <c r="R21808" t="s">
        <v>57246</v>
      </c>
    </row>
    <row r="21809" spans="1:19" x14ac:dyDescent="0.35">
      <c r="A21809" t="s">
        <v>57247</v>
      </c>
      <c r="B21809" t="str">
        <f>CONCATENATE("RE/",_1057_Part_Details[[#This Row],[Part No]])</f>
        <v>RE/IRS50013</v>
      </c>
      <c r="C21809" t="s">
        <v>57216</v>
      </c>
      <c r="D21809" t="s">
        <v>6653</v>
      </c>
      <c r="E21809" s="17">
        <v>616.05882352941171</v>
      </c>
      <c r="F21809">
        <v>0</v>
      </c>
      <c r="H21809">
        <v>0</v>
      </c>
      <c r="I21809">
        <v>0</v>
      </c>
      <c r="J21809">
        <v>0</v>
      </c>
      <c r="L21809">
        <v>0</v>
      </c>
      <c r="N21809" t="s">
        <v>6653</v>
      </c>
      <c r="O21809">
        <v>0</v>
      </c>
      <c r="Q21809" t="s">
        <v>13995</v>
      </c>
      <c r="R21809" t="s">
        <v>57248</v>
      </c>
    </row>
    <row r="21810" spans="1:19" x14ac:dyDescent="0.35">
      <c r="A21810" t="s">
        <v>57249</v>
      </c>
      <c r="B21810" t="str">
        <f>CONCATENATE("RE/",_1057_Part_Details[[#This Row],[Part No]])</f>
        <v>RE/IRS50014</v>
      </c>
      <c r="C21810" t="s">
        <v>57250</v>
      </c>
      <c r="D21810" t="s">
        <v>6653</v>
      </c>
      <c r="E21810" s="17">
        <v>510.45</v>
      </c>
      <c r="F21810">
        <v>0</v>
      </c>
      <c r="H21810">
        <v>0</v>
      </c>
      <c r="I21810">
        <v>0</v>
      </c>
      <c r="J21810">
        <v>0</v>
      </c>
      <c r="L21810">
        <v>0</v>
      </c>
      <c r="N21810" t="s">
        <v>6653</v>
      </c>
      <c r="O21810">
        <v>0</v>
      </c>
      <c r="Q21810" t="s">
        <v>13995</v>
      </c>
      <c r="R21810" t="s">
        <v>57251</v>
      </c>
    </row>
    <row r="21811" spans="1:19" x14ac:dyDescent="0.35">
      <c r="A21811" t="s">
        <v>57252</v>
      </c>
      <c r="B21811" t="str">
        <f>CONCATENATE("RE/",_1057_Part_Details[[#This Row],[Part No]])</f>
        <v>RE/IRS50015</v>
      </c>
      <c r="C21811" t="s">
        <v>57253</v>
      </c>
      <c r="D21811" t="s">
        <v>6653</v>
      </c>
      <c r="E21811" s="17">
        <v>1008.5714285714286</v>
      </c>
      <c r="F21811">
        <v>0</v>
      </c>
      <c r="H21811">
        <v>0</v>
      </c>
      <c r="I21811">
        <v>0</v>
      </c>
      <c r="J21811">
        <v>0</v>
      </c>
      <c r="L21811">
        <v>0</v>
      </c>
      <c r="N21811" t="s">
        <v>6653</v>
      </c>
      <c r="O21811">
        <v>0</v>
      </c>
      <c r="Q21811" t="s">
        <v>13995</v>
      </c>
      <c r="R21811" t="s">
        <v>57254</v>
      </c>
    </row>
    <row r="21812" spans="1:19" x14ac:dyDescent="0.35">
      <c r="A21812" t="s">
        <v>57255</v>
      </c>
      <c r="B21812" t="str">
        <f>CONCATENATE("RE/",_1057_Part_Details[[#This Row],[Part No]])</f>
        <v>RE/IRS50016</v>
      </c>
      <c r="C21812" t="s">
        <v>57256</v>
      </c>
      <c r="D21812" t="s">
        <v>6653</v>
      </c>
      <c r="E21812" s="17">
        <v>252.05882352941177</v>
      </c>
      <c r="F21812">
        <v>0</v>
      </c>
      <c r="H21812">
        <v>0</v>
      </c>
      <c r="I21812">
        <v>0</v>
      </c>
      <c r="J21812">
        <v>0</v>
      </c>
      <c r="L21812">
        <v>0</v>
      </c>
      <c r="N21812" t="s">
        <v>6653</v>
      </c>
      <c r="O21812">
        <v>0</v>
      </c>
      <c r="Q21812" t="s">
        <v>13995</v>
      </c>
      <c r="R21812" t="s">
        <v>57257</v>
      </c>
    </row>
    <row r="21813" spans="1:19" x14ac:dyDescent="0.35">
      <c r="A21813" t="s">
        <v>57258</v>
      </c>
      <c r="B21813" t="str">
        <f>CONCATENATE("RE/",_1057_Part_Details[[#This Row],[Part No]])</f>
        <v>RE/IRS50017</v>
      </c>
      <c r="C21813" t="s">
        <v>57259</v>
      </c>
      <c r="D21813" t="s">
        <v>6653</v>
      </c>
      <c r="E21813" s="17">
        <v>842.82352941176475</v>
      </c>
      <c r="F21813">
        <v>0</v>
      </c>
      <c r="H21813">
        <v>0</v>
      </c>
      <c r="I21813">
        <v>0</v>
      </c>
      <c r="J21813">
        <v>0</v>
      </c>
      <c r="L21813">
        <v>0</v>
      </c>
      <c r="N21813" t="s">
        <v>6653</v>
      </c>
      <c r="O21813">
        <v>0</v>
      </c>
      <c r="Q21813" t="s">
        <v>13995</v>
      </c>
      <c r="R21813" t="s">
        <v>57260</v>
      </c>
    </row>
    <row r="21814" spans="1:19" x14ac:dyDescent="0.35">
      <c r="A21814" t="s">
        <v>57261</v>
      </c>
      <c r="B21814" t="str">
        <f>CONCATENATE("RE/",_1057_Part_Details[[#This Row],[Part No]])</f>
        <v>RE/IRS50018</v>
      </c>
      <c r="C21814" t="s">
        <v>57262</v>
      </c>
      <c r="D21814" t="s">
        <v>6653</v>
      </c>
      <c r="E21814" s="17">
        <v>1287</v>
      </c>
      <c r="F21814">
        <v>0</v>
      </c>
      <c r="H21814">
        <v>0</v>
      </c>
      <c r="I21814">
        <v>0</v>
      </c>
      <c r="J21814">
        <v>0</v>
      </c>
      <c r="L21814">
        <v>0</v>
      </c>
      <c r="N21814" t="s">
        <v>6653</v>
      </c>
      <c r="O21814">
        <v>0</v>
      </c>
      <c r="Q21814" t="s">
        <v>13995</v>
      </c>
      <c r="R21814" t="s">
        <v>57263</v>
      </c>
    </row>
    <row r="21815" spans="1:19" x14ac:dyDescent="0.35">
      <c r="A21815" t="s">
        <v>57264</v>
      </c>
      <c r="B21815" t="str">
        <f>CONCATENATE("RE/",_1057_Part_Details[[#This Row],[Part No]])</f>
        <v>RE/IRS50019</v>
      </c>
      <c r="C21815" t="s">
        <v>57265</v>
      </c>
      <c r="D21815" t="s">
        <v>6653</v>
      </c>
      <c r="E21815" s="17">
        <v>490.8</v>
      </c>
      <c r="F21815">
        <v>0</v>
      </c>
      <c r="H21815">
        <v>0</v>
      </c>
      <c r="I21815">
        <v>0</v>
      </c>
      <c r="J21815">
        <v>0</v>
      </c>
      <c r="L21815">
        <v>0</v>
      </c>
      <c r="N21815" t="s">
        <v>6653</v>
      </c>
      <c r="O21815">
        <v>0</v>
      </c>
      <c r="Q21815" t="s">
        <v>13995</v>
      </c>
      <c r="R21815" t="s">
        <v>57266</v>
      </c>
    </row>
    <row r="21816" spans="1:19" x14ac:dyDescent="0.35">
      <c r="A21816" t="s">
        <v>57267</v>
      </c>
      <c r="B21816" t="str">
        <f>CONCATENATE("RE/",_1057_Part_Details[[#This Row],[Part No]])</f>
        <v>RE/IRS50020</v>
      </c>
      <c r="C21816" t="s">
        <v>57238</v>
      </c>
      <c r="D21816" t="s">
        <v>6653</v>
      </c>
      <c r="E21816" s="17">
        <v>2267</v>
      </c>
      <c r="F21816">
        <v>0</v>
      </c>
      <c r="H21816">
        <v>0</v>
      </c>
      <c r="I21816">
        <v>0</v>
      </c>
      <c r="J21816">
        <v>0</v>
      </c>
      <c r="L21816">
        <v>0</v>
      </c>
      <c r="N21816" t="s">
        <v>6653</v>
      </c>
      <c r="O21816">
        <v>0</v>
      </c>
      <c r="Q21816" t="s">
        <v>13995</v>
      </c>
      <c r="R21816" t="s">
        <v>57268</v>
      </c>
    </row>
    <row r="21817" spans="1:19" x14ac:dyDescent="0.35">
      <c r="A21817" t="s">
        <v>57269</v>
      </c>
      <c r="B21817" t="str">
        <f>CONCATENATE("RE/",_1057_Part_Details[[#This Row],[Part No]])</f>
        <v>RE/IRS50021</v>
      </c>
      <c r="C21817" t="s">
        <v>57238</v>
      </c>
      <c r="D21817" t="s">
        <v>6653</v>
      </c>
      <c r="E21817" s="17">
        <v>956.25</v>
      </c>
      <c r="F21817">
        <v>0</v>
      </c>
      <c r="H21817">
        <v>0</v>
      </c>
      <c r="I21817">
        <v>0</v>
      </c>
      <c r="J21817">
        <v>0</v>
      </c>
      <c r="L21817">
        <v>0</v>
      </c>
      <c r="N21817" t="s">
        <v>6653</v>
      </c>
      <c r="O21817">
        <v>0</v>
      </c>
      <c r="Q21817" t="s">
        <v>13995</v>
      </c>
      <c r="R21817" t="s">
        <v>57270</v>
      </c>
    </row>
    <row r="21818" spans="1:19" x14ac:dyDescent="0.35">
      <c r="A21818" t="s">
        <v>57271</v>
      </c>
      <c r="B21818" t="str">
        <f>CONCATENATE("RE/",_1057_Part_Details[[#This Row],[Part No]])</f>
        <v>RE/IRS50022</v>
      </c>
      <c r="C21818" t="s">
        <v>57238</v>
      </c>
      <c r="D21818" t="s">
        <v>6653</v>
      </c>
      <c r="E21818" s="17">
        <v>88.571428571428569</v>
      </c>
      <c r="F21818">
        <v>0</v>
      </c>
      <c r="H21818">
        <v>0</v>
      </c>
      <c r="I21818">
        <v>0</v>
      </c>
      <c r="J21818">
        <v>0</v>
      </c>
      <c r="L21818">
        <v>0</v>
      </c>
      <c r="N21818" t="s">
        <v>6653</v>
      </c>
      <c r="O21818">
        <v>0</v>
      </c>
      <c r="Q21818" t="s">
        <v>13995</v>
      </c>
      <c r="R21818" t="s">
        <v>57272</v>
      </c>
    </row>
    <row r="21819" spans="1:19" x14ac:dyDescent="0.35">
      <c r="A21819" t="s">
        <v>57273</v>
      </c>
      <c r="B21819" t="str">
        <f>CONCATENATE("RE/",_1057_Part_Details[[#This Row],[Part No]])</f>
        <v>RE/IRS50023</v>
      </c>
      <c r="C21819" t="s">
        <v>57238</v>
      </c>
      <c r="D21819" t="s">
        <v>6653</v>
      </c>
      <c r="E21819" s="17">
        <v>373.88888888888891</v>
      </c>
      <c r="F21819">
        <v>0</v>
      </c>
      <c r="H21819">
        <v>0</v>
      </c>
      <c r="I21819">
        <v>0</v>
      </c>
      <c r="J21819">
        <v>0</v>
      </c>
      <c r="L21819">
        <v>0</v>
      </c>
      <c r="N21819" t="s">
        <v>6653</v>
      </c>
      <c r="O21819">
        <v>0</v>
      </c>
      <c r="Q21819" t="s">
        <v>13995</v>
      </c>
      <c r="R21819" t="s">
        <v>57274</v>
      </c>
    </row>
    <row r="21820" spans="1:19" x14ac:dyDescent="0.35">
      <c r="A21820" t="s">
        <v>57275</v>
      </c>
      <c r="B21820" t="str">
        <f>CONCATENATE("RE/",_1057_Part_Details[[#This Row],[Part No]])</f>
        <v>RE/IRS50024</v>
      </c>
      <c r="C21820" t="s">
        <v>57250</v>
      </c>
      <c r="D21820" t="s">
        <v>6653</v>
      </c>
      <c r="E21820" s="17">
        <v>206.68181818181819</v>
      </c>
      <c r="F21820">
        <v>0</v>
      </c>
      <c r="H21820">
        <v>0</v>
      </c>
      <c r="I21820">
        <v>0</v>
      </c>
      <c r="J21820">
        <v>0</v>
      </c>
      <c r="L21820">
        <v>0</v>
      </c>
      <c r="N21820" t="s">
        <v>6653</v>
      </c>
      <c r="O21820">
        <v>0</v>
      </c>
      <c r="Q21820" t="s">
        <v>13995</v>
      </c>
      <c r="R21820" t="s">
        <v>57276</v>
      </c>
    </row>
    <row r="21821" spans="1:19" x14ac:dyDescent="0.35">
      <c r="A21821" t="s">
        <v>57277</v>
      </c>
      <c r="B21821" t="str">
        <f>CONCATENATE("RE/",_1057_Part_Details[[#This Row],[Part No]])</f>
        <v>RE/IRS50025</v>
      </c>
      <c r="C21821" t="s">
        <v>57278</v>
      </c>
      <c r="D21821" t="s">
        <v>6653</v>
      </c>
      <c r="E21821" s="17">
        <v>388.9</v>
      </c>
      <c r="F21821">
        <v>0</v>
      </c>
      <c r="H21821">
        <v>0</v>
      </c>
      <c r="I21821">
        <v>0</v>
      </c>
      <c r="J21821">
        <v>0</v>
      </c>
      <c r="L21821">
        <v>0</v>
      </c>
      <c r="N21821" t="s">
        <v>6653</v>
      </c>
      <c r="O21821">
        <v>0</v>
      </c>
      <c r="Q21821" t="s">
        <v>13995</v>
      </c>
      <c r="R21821" t="s">
        <v>57279</v>
      </c>
    </row>
    <row r="21822" spans="1:19" x14ac:dyDescent="0.35">
      <c r="A21822" t="s">
        <v>5075</v>
      </c>
      <c r="B21822" t="str">
        <f>CONCATENATE("RE/",_1057_Part_Details[[#This Row],[Part No]])</f>
        <v>RE/ISS50024</v>
      </c>
      <c r="C21822" t="s">
        <v>57280</v>
      </c>
      <c r="D21822" t="s">
        <v>6653</v>
      </c>
      <c r="E21822" s="17">
        <v>543.57142857142856</v>
      </c>
      <c r="F21822">
        <v>0</v>
      </c>
      <c r="H21822">
        <v>23</v>
      </c>
      <c r="I21822">
        <v>0</v>
      </c>
      <c r="J21822">
        <v>0</v>
      </c>
      <c r="L21822">
        <v>0</v>
      </c>
      <c r="N21822" t="s">
        <v>6653</v>
      </c>
      <c r="O21822">
        <v>0</v>
      </c>
      <c r="Q21822" t="s">
        <v>13995</v>
      </c>
      <c r="R21822" t="s">
        <v>57281</v>
      </c>
    </row>
    <row r="21823" spans="1:19" x14ac:dyDescent="0.35">
      <c r="A21823" t="s">
        <v>5432</v>
      </c>
      <c r="B21823" t="str">
        <f>CONCATENATE("RE/",_1057_Part_Details[[#This Row],[Part No]])</f>
        <v>RE/PAS50066</v>
      </c>
      <c r="C21823" t="s">
        <v>57282</v>
      </c>
      <c r="D21823" t="s">
        <v>6653</v>
      </c>
      <c r="E21823" s="17">
        <v>544.09090909090912</v>
      </c>
      <c r="F21823">
        <v>0</v>
      </c>
      <c r="H21823">
        <v>6</v>
      </c>
      <c r="I21823">
        <v>0</v>
      </c>
      <c r="J21823">
        <v>0</v>
      </c>
      <c r="L21823">
        <v>0</v>
      </c>
      <c r="N21823" t="s">
        <v>6653</v>
      </c>
      <c r="O21823">
        <v>0</v>
      </c>
      <c r="Q21823" t="s">
        <v>13995</v>
      </c>
      <c r="R21823" t="s">
        <v>57283</v>
      </c>
      <c r="S21823">
        <v>0.06</v>
      </c>
    </row>
    <row r="21824" spans="1:19" x14ac:dyDescent="0.35">
      <c r="A21824" t="s">
        <v>57284</v>
      </c>
      <c r="B21824" t="str">
        <f>CONCATENATE("RE/",_1057_Part_Details[[#This Row],[Part No]])</f>
        <v>RE/IRS50028</v>
      </c>
      <c r="C21824" t="s">
        <v>57241</v>
      </c>
      <c r="D21824" t="s">
        <v>6653</v>
      </c>
      <c r="E21824" s="17">
        <v>156.05000000000001</v>
      </c>
      <c r="F21824">
        <v>0</v>
      </c>
      <c r="H21824">
        <v>0</v>
      </c>
      <c r="I21824">
        <v>0</v>
      </c>
      <c r="J21824">
        <v>0</v>
      </c>
      <c r="L21824">
        <v>0</v>
      </c>
      <c r="N21824" t="s">
        <v>6653</v>
      </c>
      <c r="O21824">
        <v>0</v>
      </c>
      <c r="Q21824" t="s">
        <v>13995</v>
      </c>
      <c r="R21824" t="s">
        <v>57285</v>
      </c>
    </row>
    <row r="21825" spans="1:19" x14ac:dyDescent="0.35">
      <c r="A21825" t="s">
        <v>57286</v>
      </c>
      <c r="B21825" t="str">
        <f>CONCATENATE("RE/",_1057_Part_Details[[#This Row],[Part No]])</f>
        <v>RE/IRS50029</v>
      </c>
      <c r="C21825" t="s">
        <v>57241</v>
      </c>
      <c r="D21825" t="s">
        <v>6653</v>
      </c>
      <c r="E21825" s="17">
        <v>1602.125</v>
      </c>
      <c r="F21825">
        <v>0</v>
      </c>
      <c r="H21825">
        <v>0</v>
      </c>
      <c r="I21825">
        <v>0</v>
      </c>
      <c r="J21825">
        <v>0</v>
      </c>
      <c r="L21825">
        <v>0</v>
      </c>
      <c r="N21825" t="s">
        <v>6653</v>
      </c>
      <c r="O21825">
        <v>0</v>
      </c>
      <c r="Q21825" t="s">
        <v>13995</v>
      </c>
      <c r="R21825" t="s">
        <v>57287</v>
      </c>
    </row>
    <row r="21826" spans="1:19" x14ac:dyDescent="0.35">
      <c r="A21826" t="s">
        <v>57288</v>
      </c>
      <c r="B21826" t="str">
        <f>CONCATENATE("RE/",_1057_Part_Details[[#This Row],[Part No]])</f>
        <v>RE/IRS50030</v>
      </c>
      <c r="C21826" t="s">
        <v>57289</v>
      </c>
      <c r="D21826" t="s">
        <v>6653</v>
      </c>
      <c r="E21826" s="17">
        <v>298.30769230769232</v>
      </c>
      <c r="F21826">
        <v>0</v>
      </c>
      <c r="H21826">
        <v>0</v>
      </c>
      <c r="I21826">
        <v>0</v>
      </c>
      <c r="J21826">
        <v>0</v>
      </c>
      <c r="L21826">
        <v>0</v>
      </c>
      <c r="N21826" t="s">
        <v>6653</v>
      </c>
      <c r="O21826">
        <v>0</v>
      </c>
      <c r="Q21826" t="s">
        <v>13995</v>
      </c>
      <c r="R21826" t="s">
        <v>57290</v>
      </c>
    </row>
    <row r="21827" spans="1:19" x14ac:dyDescent="0.35">
      <c r="A21827" t="s">
        <v>4511</v>
      </c>
      <c r="B21827" t="str">
        <f>CONCATENATE("RE/",_1057_Part_Details[[#This Row],[Part No]])</f>
        <v>RE/FSS50324</v>
      </c>
      <c r="C21827" t="s">
        <v>57291</v>
      </c>
      <c r="D21827" t="s">
        <v>15924</v>
      </c>
      <c r="E21827" s="17">
        <v>544.25</v>
      </c>
      <c r="F21827">
        <v>0</v>
      </c>
      <c r="G21827">
        <v>42004</v>
      </c>
      <c r="H21827">
        <v>493</v>
      </c>
      <c r="I21827">
        <v>0</v>
      </c>
      <c r="J21827">
        <v>0</v>
      </c>
      <c r="L21827">
        <v>0</v>
      </c>
      <c r="N21827" t="s">
        <v>6653</v>
      </c>
      <c r="O21827">
        <v>0</v>
      </c>
      <c r="Q21827" t="s">
        <v>13995</v>
      </c>
      <c r="R21827" t="s">
        <v>15903</v>
      </c>
      <c r="S21827">
        <v>0</v>
      </c>
    </row>
    <row r="21828" spans="1:19" x14ac:dyDescent="0.35">
      <c r="A21828" t="s">
        <v>57292</v>
      </c>
      <c r="B21828" t="str">
        <f>CONCATENATE("RE/",_1057_Part_Details[[#This Row],[Part No]])</f>
        <v>RE/IRS50032</v>
      </c>
      <c r="C21828" t="s">
        <v>57293</v>
      </c>
      <c r="D21828" t="s">
        <v>6653</v>
      </c>
      <c r="E21828" s="17">
        <v>85</v>
      </c>
      <c r="F21828">
        <v>0</v>
      </c>
      <c r="H21828">
        <v>0</v>
      </c>
      <c r="I21828">
        <v>0</v>
      </c>
      <c r="J21828">
        <v>0</v>
      </c>
      <c r="L21828">
        <v>0</v>
      </c>
      <c r="N21828" t="s">
        <v>6653</v>
      </c>
      <c r="O21828">
        <v>0</v>
      </c>
      <c r="Q21828" t="s">
        <v>13995</v>
      </c>
      <c r="R21828" t="s">
        <v>57294</v>
      </c>
      <c r="S21828">
        <v>1.85</v>
      </c>
    </row>
    <row r="21829" spans="1:19" x14ac:dyDescent="0.35">
      <c r="A21829" t="s">
        <v>57295</v>
      </c>
      <c r="B21829" t="str">
        <f>CONCATENATE("RE/",_1057_Part_Details[[#This Row],[Part No]])</f>
        <v>RE/IRS50033</v>
      </c>
      <c r="C21829" t="s">
        <v>57296</v>
      </c>
      <c r="D21829" t="s">
        <v>6653</v>
      </c>
      <c r="E21829" s="17">
        <v>562.88888888888891</v>
      </c>
      <c r="F21829">
        <v>0</v>
      </c>
      <c r="H21829">
        <v>0</v>
      </c>
      <c r="I21829">
        <v>0</v>
      </c>
      <c r="J21829">
        <v>0</v>
      </c>
      <c r="L21829">
        <v>0</v>
      </c>
      <c r="N21829" t="s">
        <v>6653</v>
      </c>
      <c r="O21829">
        <v>0</v>
      </c>
      <c r="Q21829" t="s">
        <v>13995</v>
      </c>
      <c r="R21829" t="s">
        <v>57297</v>
      </c>
      <c r="S21829">
        <v>1.5</v>
      </c>
    </row>
    <row r="21830" spans="1:19" x14ac:dyDescent="0.35">
      <c r="A21830" t="s">
        <v>57298</v>
      </c>
      <c r="B21830" t="str">
        <f>CONCATENATE("RE/",_1057_Part_Details[[#This Row],[Part No]])</f>
        <v>RE/IRS50034</v>
      </c>
      <c r="C21830" t="s">
        <v>57299</v>
      </c>
      <c r="D21830" t="s">
        <v>6653</v>
      </c>
      <c r="E21830" s="17">
        <v>2563</v>
      </c>
      <c r="F21830">
        <v>0</v>
      </c>
      <c r="H21830">
        <v>0</v>
      </c>
      <c r="I21830">
        <v>0</v>
      </c>
      <c r="J21830">
        <v>0</v>
      </c>
      <c r="L21830">
        <v>0</v>
      </c>
      <c r="N21830" t="s">
        <v>6653</v>
      </c>
      <c r="O21830">
        <v>0</v>
      </c>
      <c r="Q21830" t="s">
        <v>13995</v>
      </c>
      <c r="R21830" t="s">
        <v>57300</v>
      </c>
      <c r="S21830">
        <v>16.8</v>
      </c>
    </row>
    <row r="21831" spans="1:19" x14ac:dyDescent="0.35">
      <c r="A21831" t="s">
        <v>57301</v>
      </c>
      <c r="B21831" t="str">
        <f>CONCATENATE("RE/",_1057_Part_Details[[#This Row],[Part No]])</f>
        <v>RE/IRS50035</v>
      </c>
      <c r="C21831" t="s">
        <v>57302</v>
      </c>
      <c r="D21831" t="s">
        <v>6653</v>
      </c>
      <c r="E21831" s="17">
        <v>1298.2222222222222</v>
      </c>
      <c r="F21831">
        <v>0</v>
      </c>
      <c r="H21831">
        <v>0</v>
      </c>
      <c r="I21831">
        <v>0</v>
      </c>
      <c r="J21831">
        <v>0</v>
      </c>
      <c r="L21831">
        <v>0</v>
      </c>
      <c r="N21831" t="s">
        <v>6653</v>
      </c>
      <c r="O21831">
        <v>0</v>
      </c>
      <c r="Q21831" t="s">
        <v>13995</v>
      </c>
      <c r="R21831" t="s">
        <v>57303</v>
      </c>
      <c r="S21831">
        <v>14.1</v>
      </c>
    </row>
    <row r="21832" spans="1:19" x14ac:dyDescent="0.35">
      <c r="A21832" t="s">
        <v>57304</v>
      </c>
      <c r="B21832" t="str">
        <f>CONCATENATE("RE/",_1057_Part_Details[[#This Row],[Part No]])</f>
        <v>RE/IRS50036</v>
      </c>
      <c r="C21832" t="s">
        <v>57305</v>
      </c>
      <c r="D21832" t="s">
        <v>6653</v>
      </c>
      <c r="E21832" s="17">
        <v>524.31578947368416</v>
      </c>
      <c r="F21832">
        <v>0</v>
      </c>
      <c r="H21832">
        <v>0</v>
      </c>
      <c r="I21832">
        <v>0</v>
      </c>
      <c r="J21832">
        <v>0</v>
      </c>
      <c r="L21832">
        <v>0</v>
      </c>
      <c r="N21832" t="s">
        <v>6653</v>
      </c>
      <c r="O21832">
        <v>0</v>
      </c>
      <c r="Q21832" t="s">
        <v>13995</v>
      </c>
      <c r="R21832" t="s">
        <v>57306</v>
      </c>
      <c r="S21832">
        <v>9.1999999999999993</v>
      </c>
    </row>
    <row r="21833" spans="1:19" x14ac:dyDescent="0.35">
      <c r="A21833" t="s">
        <v>57307</v>
      </c>
      <c r="B21833" t="str">
        <f>CONCATENATE("RE/",_1057_Part_Details[[#This Row],[Part No]])</f>
        <v>RE/IRS50037</v>
      </c>
      <c r="C21833" t="s">
        <v>57308</v>
      </c>
      <c r="D21833" t="s">
        <v>6653</v>
      </c>
      <c r="E21833" s="17">
        <v>320.5625</v>
      </c>
      <c r="F21833">
        <v>0</v>
      </c>
      <c r="H21833">
        <v>0</v>
      </c>
      <c r="I21833">
        <v>0</v>
      </c>
      <c r="J21833">
        <v>0</v>
      </c>
      <c r="L21833">
        <v>0</v>
      </c>
      <c r="N21833" t="s">
        <v>6653</v>
      </c>
      <c r="O21833">
        <v>0</v>
      </c>
      <c r="Q21833" t="s">
        <v>13995</v>
      </c>
      <c r="R21833" t="s">
        <v>57309</v>
      </c>
      <c r="S21833">
        <v>8.4</v>
      </c>
    </row>
    <row r="21834" spans="1:19" x14ac:dyDescent="0.35">
      <c r="A21834" t="s">
        <v>57310</v>
      </c>
      <c r="B21834" t="str">
        <f>CONCATENATE("RE/",_1057_Part_Details[[#This Row],[Part No]])</f>
        <v>RE/IRS50038</v>
      </c>
      <c r="C21834" t="s">
        <v>57311</v>
      </c>
      <c r="D21834" t="s">
        <v>6653</v>
      </c>
      <c r="E21834" s="17">
        <v>553.53846153846155</v>
      </c>
      <c r="F21834">
        <v>0</v>
      </c>
      <c r="H21834">
        <v>0</v>
      </c>
      <c r="I21834">
        <v>0</v>
      </c>
      <c r="J21834">
        <v>0</v>
      </c>
      <c r="L21834">
        <v>0</v>
      </c>
      <c r="N21834" t="s">
        <v>6653</v>
      </c>
      <c r="O21834">
        <v>0</v>
      </c>
      <c r="Q21834" t="s">
        <v>13995</v>
      </c>
      <c r="R21834" t="s">
        <v>57312</v>
      </c>
      <c r="S21834">
        <v>4.1500000000000004</v>
      </c>
    </row>
    <row r="21835" spans="1:19" x14ac:dyDescent="0.35">
      <c r="A21835" t="s">
        <v>57313</v>
      </c>
      <c r="B21835" t="str">
        <f>CONCATENATE("RE/",_1057_Part_Details[[#This Row],[Part No]])</f>
        <v>RE/IRS50039</v>
      </c>
      <c r="C21835" t="s">
        <v>57314</v>
      </c>
      <c r="D21835" t="s">
        <v>6653</v>
      </c>
      <c r="E21835" s="17">
        <v>581.04761904761904</v>
      </c>
      <c r="F21835">
        <v>0</v>
      </c>
      <c r="H21835">
        <v>0</v>
      </c>
      <c r="I21835">
        <v>0</v>
      </c>
      <c r="J21835">
        <v>0</v>
      </c>
      <c r="L21835">
        <v>0</v>
      </c>
      <c r="N21835" t="s">
        <v>6653</v>
      </c>
      <c r="O21835">
        <v>0</v>
      </c>
      <c r="Q21835" t="s">
        <v>13995</v>
      </c>
      <c r="R21835" t="s">
        <v>57315</v>
      </c>
      <c r="S21835">
        <v>3.4</v>
      </c>
    </row>
    <row r="21836" spans="1:19" x14ac:dyDescent="0.35">
      <c r="A21836" t="s">
        <v>57316</v>
      </c>
      <c r="B21836" t="str">
        <f>CONCATENATE("RE/",_1057_Part_Details[[#This Row],[Part No]])</f>
        <v>RE/IRS50040</v>
      </c>
      <c r="C21836" t="s">
        <v>57317</v>
      </c>
      <c r="D21836" t="s">
        <v>6653</v>
      </c>
      <c r="E21836" s="17">
        <v>542.28571428571433</v>
      </c>
      <c r="F21836">
        <v>0</v>
      </c>
      <c r="H21836">
        <v>0</v>
      </c>
      <c r="I21836">
        <v>0</v>
      </c>
      <c r="J21836">
        <v>0</v>
      </c>
      <c r="L21836">
        <v>0</v>
      </c>
      <c r="N21836" t="s">
        <v>6653</v>
      </c>
      <c r="O21836">
        <v>0</v>
      </c>
      <c r="Q21836" t="s">
        <v>13995</v>
      </c>
      <c r="R21836" t="s">
        <v>57318</v>
      </c>
      <c r="S21836">
        <v>2.0499999999999998</v>
      </c>
    </row>
    <row r="21837" spans="1:19" x14ac:dyDescent="0.35">
      <c r="A21837" t="s">
        <v>57319</v>
      </c>
      <c r="B21837" t="str">
        <f>CONCATENATE("RE/",_1057_Part_Details[[#This Row],[Part No]])</f>
        <v>RE/IRS50041</v>
      </c>
      <c r="C21837" t="s">
        <v>57320</v>
      </c>
      <c r="D21837" t="s">
        <v>6653</v>
      </c>
      <c r="E21837" s="17">
        <v>1142</v>
      </c>
      <c r="F21837">
        <v>0</v>
      </c>
      <c r="H21837">
        <v>0</v>
      </c>
      <c r="I21837">
        <v>0</v>
      </c>
      <c r="J21837">
        <v>0</v>
      </c>
      <c r="L21837">
        <v>0</v>
      </c>
      <c r="N21837" t="s">
        <v>6653</v>
      </c>
      <c r="O21837">
        <v>0</v>
      </c>
      <c r="Q21837" t="s">
        <v>13995</v>
      </c>
      <c r="R21837" t="s">
        <v>57321</v>
      </c>
      <c r="S21837">
        <v>0.83</v>
      </c>
    </row>
    <row r="21838" spans="1:19" x14ac:dyDescent="0.35">
      <c r="A21838" t="s">
        <v>57322</v>
      </c>
      <c r="B21838" t="str">
        <f>CONCATENATE("RE/",_1057_Part_Details[[#This Row],[Part No]])</f>
        <v>RE/IRS50042</v>
      </c>
      <c r="C21838" t="s">
        <v>57323</v>
      </c>
      <c r="D21838" t="s">
        <v>6653</v>
      </c>
      <c r="E21838" s="17">
        <v>702.17647058823525</v>
      </c>
      <c r="F21838">
        <v>0</v>
      </c>
      <c r="H21838">
        <v>0</v>
      </c>
      <c r="I21838">
        <v>0</v>
      </c>
      <c r="J21838">
        <v>0</v>
      </c>
      <c r="L21838">
        <v>0</v>
      </c>
      <c r="N21838" t="s">
        <v>6653</v>
      </c>
      <c r="O21838">
        <v>0</v>
      </c>
      <c r="Q21838" t="s">
        <v>13995</v>
      </c>
      <c r="R21838" t="s">
        <v>57324</v>
      </c>
      <c r="S21838">
        <v>0.88</v>
      </c>
    </row>
    <row r="21839" spans="1:19" x14ac:dyDescent="0.35">
      <c r="A21839" t="s">
        <v>57325</v>
      </c>
      <c r="B21839" t="str">
        <f>CONCATENATE("RE/",_1057_Part_Details[[#This Row],[Part No]])</f>
        <v>RE/IRS50043</v>
      </c>
      <c r="C21839" t="s">
        <v>57326</v>
      </c>
      <c r="D21839" t="s">
        <v>6653</v>
      </c>
      <c r="E21839" s="17">
        <v>814.77777777777783</v>
      </c>
      <c r="F21839">
        <v>0</v>
      </c>
      <c r="H21839">
        <v>0</v>
      </c>
      <c r="I21839">
        <v>0</v>
      </c>
      <c r="J21839">
        <v>0</v>
      </c>
      <c r="L21839">
        <v>0</v>
      </c>
      <c r="N21839" t="s">
        <v>6653</v>
      </c>
      <c r="O21839">
        <v>0</v>
      </c>
      <c r="Q21839" t="s">
        <v>13995</v>
      </c>
      <c r="R21839" t="s">
        <v>57327</v>
      </c>
      <c r="S21839">
        <v>0.88</v>
      </c>
    </row>
    <row r="21840" spans="1:19" x14ac:dyDescent="0.35">
      <c r="A21840" t="s">
        <v>57328</v>
      </c>
      <c r="B21840" t="str">
        <f>CONCATENATE("RE/",_1057_Part_Details[[#This Row],[Part No]])</f>
        <v>RE/IRS50044</v>
      </c>
      <c r="C21840" t="s">
        <v>57329</v>
      </c>
      <c r="D21840" t="s">
        <v>6653</v>
      </c>
      <c r="E21840" s="17">
        <v>660.35294117647061</v>
      </c>
      <c r="F21840">
        <v>0</v>
      </c>
      <c r="H21840">
        <v>0</v>
      </c>
      <c r="I21840">
        <v>0</v>
      </c>
      <c r="J21840">
        <v>0</v>
      </c>
      <c r="L21840">
        <v>0</v>
      </c>
      <c r="N21840" t="s">
        <v>6653</v>
      </c>
      <c r="O21840">
        <v>0</v>
      </c>
      <c r="Q21840" t="s">
        <v>13995</v>
      </c>
      <c r="R21840" t="s">
        <v>57330</v>
      </c>
    </row>
    <row r="21841" spans="1:19" x14ac:dyDescent="0.35">
      <c r="A21841" t="s">
        <v>57331</v>
      </c>
      <c r="B21841" t="str">
        <f>CONCATENATE("RE/",_1057_Part_Details[[#This Row],[Part No]])</f>
        <v>RE/IRS50045</v>
      </c>
      <c r="C21841" t="s">
        <v>57332</v>
      </c>
      <c r="D21841" t="s">
        <v>6653</v>
      </c>
      <c r="E21841" s="17">
        <v>240</v>
      </c>
      <c r="F21841">
        <v>0</v>
      </c>
      <c r="H21841">
        <v>0</v>
      </c>
      <c r="I21841">
        <v>0</v>
      </c>
      <c r="J21841">
        <v>0</v>
      </c>
      <c r="L21841">
        <v>0</v>
      </c>
      <c r="N21841" t="s">
        <v>6653</v>
      </c>
      <c r="O21841">
        <v>0</v>
      </c>
      <c r="Q21841" t="s">
        <v>13995</v>
      </c>
      <c r="R21841" t="s">
        <v>57333</v>
      </c>
    </row>
    <row r="21842" spans="1:19" x14ac:dyDescent="0.35">
      <c r="A21842" t="s">
        <v>57334</v>
      </c>
      <c r="B21842" t="str">
        <f>CONCATENATE("RE/",_1057_Part_Details[[#This Row],[Part No]])</f>
        <v>RE/IRS50046</v>
      </c>
      <c r="C21842" t="s">
        <v>57335</v>
      </c>
      <c r="D21842" t="s">
        <v>6653</v>
      </c>
      <c r="E21842" s="17">
        <v>3098.5</v>
      </c>
      <c r="F21842">
        <v>0</v>
      </c>
      <c r="G21842">
        <v>42001</v>
      </c>
      <c r="H21842">
        <v>0</v>
      </c>
      <c r="I21842">
        <v>0</v>
      </c>
      <c r="J21842">
        <v>0</v>
      </c>
      <c r="L21842">
        <v>0</v>
      </c>
      <c r="N21842" t="s">
        <v>6653</v>
      </c>
      <c r="O21842">
        <v>0</v>
      </c>
      <c r="Q21842" t="s">
        <v>13995</v>
      </c>
      <c r="R21842" t="s">
        <v>57336</v>
      </c>
    </row>
    <row r="21843" spans="1:19" x14ac:dyDescent="0.35">
      <c r="A21843" t="s">
        <v>57337</v>
      </c>
      <c r="B21843" t="str">
        <f>CONCATENATE("RE/",_1057_Part_Details[[#This Row],[Part No]])</f>
        <v>RE/IRS50047</v>
      </c>
      <c r="C21843" t="s">
        <v>57338</v>
      </c>
      <c r="D21843" t="s">
        <v>6653</v>
      </c>
      <c r="E21843" s="17">
        <v>1069.1666666666667</v>
      </c>
      <c r="F21843">
        <v>0</v>
      </c>
      <c r="H21843">
        <v>0</v>
      </c>
      <c r="I21843">
        <v>0</v>
      </c>
      <c r="J21843">
        <v>0</v>
      </c>
      <c r="L21843">
        <v>0</v>
      </c>
      <c r="N21843" t="s">
        <v>6653</v>
      </c>
      <c r="O21843">
        <v>0</v>
      </c>
      <c r="Q21843" t="s">
        <v>13995</v>
      </c>
      <c r="R21843" t="s">
        <v>57339</v>
      </c>
      <c r="S21843">
        <v>1.26</v>
      </c>
    </row>
    <row r="21844" spans="1:19" x14ac:dyDescent="0.35">
      <c r="A21844" t="s">
        <v>57340</v>
      </c>
      <c r="B21844" t="str">
        <f>CONCATENATE("RE/",_1057_Part_Details[[#This Row],[Part No]])</f>
        <v>RE/IRS50048</v>
      </c>
      <c r="C21844" t="s">
        <v>57341</v>
      </c>
      <c r="D21844" t="s">
        <v>6653</v>
      </c>
      <c r="E21844" s="17">
        <v>389.40909090909093</v>
      </c>
      <c r="F21844">
        <v>0</v>
      </c>
      <c r="H21844">
        <v>0</v>
      </c>
      <c r="I21844">
        <v>0</v>
      </c>
      <c r="J21844">
        <v>0</v>
      </c>
      <c r="L21844">
        <v>0</v>
      </c>
      <c r="N21844" t="s">
        <v>6653</v>
      </c>
      <c r="O21844">
        <v>0</v>
      </c>
      <c r="Q21844" t="s">
        <v>13995</v>
      </c>
      <c r="R21844" t="s">
        <v>57342</v>
      </c>
      <c r="S21844">
        <v>1.05</v>
      </c>
    </row>
    <row r="21845" spans="1:19" x14ac:dyDescent="0.35">
      <c r="A21845" t="s">
        <v>57343</v>
      </c>
      <c r="B21845" t="str">
        <f>CONCATENATE("RE/",_1057_Part_Details[[#This Row],[Part No]])</f>
        <v>RE/IRS50049</v>
      </c>
      <c r="C21845" t="s">
        <v>57344</v>
      </c>
      <c r="D21845" t="s">
        <v>6653</v>
      </c>
      <c r="E21845" s="17">
        <v>545.9473684210526</v>
      </c>
      <c r="F21845">
        <v>0</v>
      </c>
      <c r="H21845">
        <v>0</v>
      </c>
      <c r="I21845">
        <v>0</v>
      </c>
      <c r="J21845">
        <v>0</v>
      </c>
      <c r="L21845">
        <v>0</v>
      </c>
      <c r="N21845" t="s">
        <v>6653</v>
      </c>
      <c r="O21845">
        <v>0</v>
      </c>
      <c r="Q21845" t="s">
        <v>13995</v>
      </c>
      <c r="R21845" t="s">
        <v>57345</v>
      </c>
    </row>
    <row r="21846" spans="1:19" x14ac:dyDescent="0.35">
      <c r="A21846" t="s">
        <v>5600</v>
      </c>
      <c r="B21846" t="str">
        <f>CONCATENATE("RE/",_1057_Part_Details[[#This Row],[Part No]])</f>
        <v>RE/STS50013</v>
      </c>
      <c r="C21846" t="s">
        <v>57346</v>
      </c>
      <c r="D21846" t="s">
        <v>6653</v>
      </c>
      <c r="E21846" s="17">
        <v>544.5</v>
      </c>
      <c r="F21846">
        <v>0</v>
      </c>
      <c r="H21846">
        <v>9</v>
      </c>
      <c r="I21846">
        <v>1</v>
      </c>
      <c r="J21846">
        <v>0</v>
      </c>
      <c r="L21846">
        <v>0</v>
      </c>
      <c r="N21846" t="s">
        <v>6653</v>
      </c>
      <c r="O21846">
        <v>0</v>
      </c>
      <c r="Q21846" t="s">
        <v>13995</v>
      </c>
      <c r="R21846" t="s">
        <v>57347</v>
      </c>
      <c r="S21846">
        <v>0.5</v>
      </c>
    </row>
    <row r="21847" spans="1:19" x14ac:dyDescent="0.35">
      <c r="A21847" t="s">
        <v>57348</v>
      </c>
      <c r="B21847" t="str">
        <f>CONCATENATE("RE/",_1057_Part_Details[[#This Row],[Part No]])</f>
        <v>RE/IRS50051</v>
      </c>
      <c r="C21847" t="s">
        <v>57156</v>
      </c>
      <c r="D21847" t="s">
        <v>15924</v>
      </c>
      <c r="E21847" s="17">
        <v>622.88888888888891</v>
      </c>
      <c r="F21847">
        <v>0</v>
      </c>
      <c r="G21847">
        <v>42004</v>
      </c>
      <c r="H21847">
        <v>0</v>
      </c>
      <c r="I21847">
        <v>0</v>
      </c>
      <c r="J21847">
        <v>0</v>
      </c>
      <c r="L21847">
        <v>0</v>
      </c>
      <c r="N21847" t="s">
        <v>6653</v>
      </c>
      <c r="O21847">
        <v>0</v>
      </c>
      <c r="Q21847" t="s">
        <v>13995</v>
      </c>
      <c r="R21847" t="s">
        <v>57157</v>
      </c>
      <c r="S21847">
        <v>0</v>
      </c>
    </row>
    <row r="21848" spans="1:19" x14ac:dyDescent="0.35">
      <c r="A21848" t="s">
        <v>57349</v>
      </c>
      <c r="B21848" t="str">
        <f>CONCATENATE("RE/",_1057_Part_Details[[#This Row],[Part No]])</f>
        <v>RE/IRS50052</v>
      </c>
      <c r="C21848" t="s">
        <v>57159</v>
      </c>
      <c r="D21848" t="s">
        <v>15924</v>
      </c>
      <c r="E21848" s="17">
        <v>401.46666666666664</v>
      </c>
      <c r="F21848">
        <v>0</v>
      </c>
      <c r="G21848">
        <v>42004</v>
      </c>
      <c r="H21848">
        <v>0</v>
      </c>
      <c r="I21848">
        <v>0</v>
      </c>
      <c r="J21848">
        <v>0</v>
      </c>
      <c r="L21848">
        <v>0</v>
      </c>
      <c r="N21848" t="s">
        <v>6653</v>
      </c>
      <c r="O21848">
        <v>0</v>
      </c>
      <c r="Q21848" t="s">
        <v>13995</v>
      </c>
      <c r="R21848" t="s">
        <v>57160</v>
      </c>
      <c r="S21848">
        <v>3</v>
      </c>
    </row>
    <row r="21849" spans="1:19" x14ac:dyDescent="0.35">
      <c r="A21849" t="s">
        <v>57350</v>
      </c>
      <c r="B21849" t="str">
        <f>CONCATENATE("RE/",_1057_Part_Details[[#This Row],[Part No]])</f>
        <v>RE/IRS50053</v>
      </c>
      <c r="C21849" t="s">
        <v>57351</v>
      </c>
      <c r="D21849" t="s">
        <v>15924</v>
      </c>
      <c r="E21849" s="17">
        <v>3082.75</v>
      </c>
      <c r="F21849">
        <v>0</v>
      </c>
      <c r="G21849">
        <v>42004</v>
      </c>
      <c r="H21849">
        <v>0</v>
      </c>
      <c r="I21849">
        <v>0</v>
      </c>
      <c r="J21849">
        <v>0</v>
      </c>
      <c r="L21849">
        <v>0</v>
      </c>
      <c r="N21849" t="s">
        <v>6653</v>
      </c>
      <c r="O21849">
        <v>0</v>
      </c>
      <c r="Q21849" t="s">
        <v>13995</v>
      </c>
      <c r="R21849" t="s">
        <v>57163</v>
      </c>
      <c r="S21849">
        <v>3</v>
      </c>
    </row>
    <row r="21850" spans="1:19" x14ac:dyDescent="0.35">
      <c r="A21850" t="s">
        <v>57352</v>
      </c>
      <c r="B21850" t="str">
        <f>CONCATENATE("RE/",_1057_Part_Details[[#This Row],[Part No]])</f>
        <v>RE/IRS50054</v>
      </c>
      <c r="C21850" t="s">
        <v>57165</v>
      </c>
      <c r="D21850" t="s">
        <v>15924</v>
      </c>
      <c r="E21850" s="17">
        <v>1214.9000000000001</v>
      </c>
      <c r="F21850">
        <v>0</v>
      </c>
      <c r="G21850">
        <v>42004</v>
      </c>
      <c r="H21850">
        <v>0</v>
      </c>
      <c r="I21850">
        <v>0</v>
      </c>
      <c r="J21850">
        <v>0</v>
      </c>
      <c r="L21850">
        <v>0</v>
      </c>
      <c r="N21850" t="s">
        <v>6653</v>
      </c>
      <c r="O21850">
        <v>0</v>
      </c>
      <c r="Q21850" t="s">
        <v>13995</v>
      </c>
      <c r="R21850" t="s">
        <v>57166</v>
      </c>
      <c r="S21850">
        <v>0</v>
      </c>
    </row>
    <row r="21851" spans="1:19" x14ac:dyDescent="0.35">
      <c r="A21851" t="s">
        <v>57353</v>
      </c>
      <c r="B21851" t="str">
        <f>CONCATENATE("RE/",_1057_Part_Details[[#This Row],[Part No]])</f>
        <v>RE/IRS50055</v>
      </c>
      <c r="C21851" t="s">
        <v>57168</v>
      </c>
      <c r="D21851" t="s">
        <v>15924</v>
      </c>
      <c r="E21851" s="17">
        <v>813.5625</v>
      </c>
      <c r="F21851">
        <v>0</v>
      </c>
      <c r="G21851">
        <v>42004</v>
      </c>
      <c r="H21851">
        <v>0</v>
      </c>
      <c r="I21851">
        <v>0</v>
      </c>
      <c r="J21851">
        <v>0</v>
      </c>
      <c r="L21851">
        <v>0</v>
      </c>
      <c r="N21851" t="s">
        <v>6653</v>
      </c>
      <c r="O21851">
        <v>0</v>
      </c>
      <c r="Q21851" t="s">
        <v>13995</v>
      </c>
      <c r="R21851" t="s">
        <v>57169</v>
      </c>
      <c r="S21851">
        <v>0</v>
      </c>
    </row>
    <row r="21852" spans="1:19" x14ac:dyDescent="0.35">
      <c r="A21852" t="s">
        <v>57354</v>
      </c>
      <c r="B21852" t="str">
        <f>CONCATENATE("RE/",_1057_Part_Details[[#This Row],[Part No]])</f>
        <v>RE/IRS50056</v>
      </c>
      <c r="C21852" t="s">
        <v>57171</v>
      </c>
      <c r="D21852" t="s">
        <v>15924</v>
      </c>
      <c r="E21852" s="17">
        <v>1598.3333333333333</v>
      </c>
      <c r="F21852">
        <v>0</v>
      </c>
      <c r="G21852">
        <v>42004</v>
      </c>
      <c r="H21852">
        <v>0</v>
      </c>
      <c r="I21852">
        <v>0</v>
      </c>
      <c r="J21852">
        <v>0</v>
      </c>
      <c r="L21852">
        <v>0</v>
      </c>
      <c r="N21852" t="s">
        <v>6653</v>
      </c>
      <c r="O21852">
        <v>0</v>
      </c>
      <c r="Q21852" t="s">
        <v>13995</v>
      </c>
      <c r="R21852" t="s">
        <v>57172</v>
      </c>
      <c r="S21852">
        <v>1.4</v>
      </c>
    </row>
    <row r="21853" spans="1:19" x14ac:dyDescent="0.35">
      <c r="A21853" t="s">
        <v>57355</v>
      </c>
      <c r="B21853" t="str">
        <f>CONCATENATE("RE/",_1057_Part_Details[[#This Row],[Part No]])</f>
        <v>RE/IRS50057</v>
      </c>
      <c r="C21853" t="s">
        <v>57174</v>
      </c>
      <c r="D21853" t="s">
        <v>15924</v>
      </c>
      <c r="E21853" s="17">
        <v>548.6875</v>
      </c>
      <c r="F21853">
        <v>0</v>
      </c>
      <c r="G21853">
        <v>42004</v>
      </c>
      <c r="H21853">
        <v>0</v>
      </c>
      <c r="I21853">
        <v>0</v>
      </c>
      <c r="J21853">
        <v>0</v>
      </c>
      <c r="L21853">
        <v>0</v>
      </c>
      <c r="N21853" t="s">
        <v>6653</v>
      </c>
      <c r="O21853">
        <v>0</v>
      </c>
      <c r="Q21853" t="s">
        <v>13995</v>
      </c>
      <c r="R21853" t="s">
        <v>57175</v>
      </c>
      <c r="S21853">
        <v>0.95</v>
      </c>
    </row>
    <row r="21854" spans="1:19" x14ac:dyDescent="0.35">
      <c r="A21854" t="s">
        <v>57356</v>
      </c>
      <c r="B21854" t="str">
        <f>CONCATENATE("RE/",_1057_Part_Details[[#This Row],[Part No]])</f>
        <v>RE/IRS50058</v>
      </c>
      <c r="C21854" t="s">
        <v>57177</v>
      </c>
      <c r="D21854" t="s">
        <v>15924</v>
      </c>
      <c r="E21854" s="17">
        <v>303.4736842105263</v>
      </c>
      <c r="F21854">
        <v>0</v>
      </c>
      <c r="G21854">
        <v>42004</v>
      </c>
      <c r="H21854">
        <v>0</v>
      </c>
      <c r="I21854">
        <v>0</v>
      </c>
      <c r="J21854">
        <v>0</v>
      </c>
      <c r="L21854">
        <v>0</v>
      </c>
      <c r="N21854" t="s">
        <v>6653</v>
      </c>
      <c r="O21854">
        <v>0</v>
      </c>
      <c r="Q21854" t="s">
        <v>13995</v>
      </c>
      <c r="R21854" t="s">
        <v>57178</v>
      </c>
      <c r="S21854">
        <v>0.95</v>
      </c>
    </row>
    <row r="21855" spans="1:19" x14ac:dyDescent="0.35">
      <c r="A21855" t="s">
        <v>57357</v>
      </c>
      <c r="B21855" t="str">
        <f>CONCATENATE("RE/",_1057_Part_Details[[#This Row],[Part No]])</f>
        <v>RE/IRS50059</v>
      </c>
      <c r="C21855" t="s">
        <v>57180</v>
      </c>
      <c r="D21855" t="s">
        <v>15924</v>
      </c>
      <c r="E21855" s="17">
        <v>368.1904761904762</v>
      </c>
      <c r="F21855">
        <v>0</v>
      </c>
      <c r="G21855">
        <v>42004</v>
      </c>
      <c r="H21855">
        <v>0</v>
      </c>
      <c r="I21855">
        <v>0</v>
      </c>
      <c r="J21855">
        <v>0</v>
      </c>
      <c r="L21855">
        <v>0</v>
      </c>
      <c r="N21855" t="s">
        <v>6653</v>
      </c>
      <c r="O21855">
        <v>0</v>
      </c>
      <c r="Q21855" t="s">
        <v>13995</v>
      </c>
      <c r="R21855" t="s">
        <v>57181</v>
      </c>
      <c r="S21855">
        <v>0</v>
      </c>
    </row>
    <row r="21856" spans="1:19" x14ac:dyDescent="0.35">
      <c r="A21856" t="s">
        <v>57358</v>
      </c>
      <c r="B21856" t="str">
        <f>CONCATENATE("RE/",_1057_Part_Details[[#This Row],[Part No]])</f>
        <v>RE/IRS50060</v>
      </c>
      <c r="C21856" t="s">
        <v>57183</v>
      </c>
      <c r="D21856" t="s">
        <v>15924</v>
      </c>
      <c r="E21856" s="17">
        <v>1132.909090909091</v>
      </c>
      <c r="F21856">
        <v>0</v>
      </c>
      <c r="G21856">
        <v>42004</v>
      </c>
      <c r="H21856">
        <v>0</v>
      </c>
      <c r="I21856">
        <v>0</v>
      </c>
      <c r="J21856">
        <v>0</v>
      </c>
      <c r="L21856">
        <v>0</v>
      </c>
      <c r="N21856" t="s">
        <v>6653</v>
      </c>
      <c r="O21856">
        <v>0</v>
      </c>
      <c r="Q21856" t="s">
        <v>13995</v>
      </c>
      <c r="R21856" t="s">
        <v>57184</v>
      </c>
      <c r="S21856">
        <v>0.86</v>
      </c>
    </row>
    <row r="21857" spans="1:19" x14ac:dyDescent="0.35">
      <c r="A21857" t="s">
        <v>57359</v>
      </c>
      <c r="B21857" t="str">
        <f>CONCATENATE("RE/",_1057_Part_Details[[#This Row],[Part No]])</f>
        <v>RE/IRS50061</v>
      </c>
      <c r="C21857" t="s">
        <v>57186</v>
      </c>
      <c r="D21857" t="s">
        <v>15924</v>
      </c>
      <c r="E21857" s="17">
        <v>791.17647058823525</v>
      </c>
      <c r="F21857">
        <v>0</v>
      </c>
      <c r="G21857">
        <v>42004</v>
      </c>
      <c r="H21857">
        <v>0</v>
      </c>
      <c r="I21857">
        <v>0</v>
      </c>
      <c r="J21857">
        <v>0</v>
      </c>
      <c r="L21857">
        <v>0</v>
      </c>
      <c r="N21857" t="s">
        <v>6653</v>
      </c>
      <c r="O21857">
        <v>0</v>
      </c>
      <c r="Q21857" t="s">
        <v>13995</v>
      </c>
      <c r="R21857" t="s">
        <v>57187</v>
      </c>
      <c r="S21857">
        <v>0.59</v>
      </c>
    </row>
    <row r="21858" spans="1:19" x14ac:dyDescent="0.35">
      <c r="A21858" t="s">
        <v>57360</v>
      </c>
      <c r="B21858" t="str">
        <f>CONCATENATE("RE/",_1057_Part_Details[[#This Row],[Part No]])</f>
        <v>RE/IRS50062</v>
      </c>
      <c r="C21858" t="s">
        <v>57189</v>
      </c>
      <c r="D21858" t="s">
        <v>15924</v>
      </c>
      <c r="E21858" s="17">
        <v>280.5</v>
      </c>
      <c r="F21858">
        <v>0</v>
      </c>
      <c r="G21858">
        <v>42004</v>
      </c>
      <c r="H21858">
        <v>0</v>
      </c>
      <c r="I21858">
        <v>0</v>
      </c>
      <c r="J21858">
        <v>0</v>
      </c>
      <c r="L21858">
        <v>0</v>
      </c>
      <c r="N21858" t="s">
        <v>6653</v>
      </c>
      <c r="O21858">
        <v>0</v>
      </c>
      <c r="Q21858" t="s">
        <v>13995</v>
      </c>
      <c r="R21858" t="s">
        <v>57190</v>
      </c>
      <c r="S21858">
        <v>0</v>
      </c>
    </row>
    <row r="21859" spans="1:19" x14ac:dyDescent="0.35">
      <c r="A21859" t="s">
        <v>57361</v>
      </c>
      <c r="B21859" t="str">
        <f>CONCATENATE("RE/",_1057_Part_Details[[#This Row],[Part No]])</f>
        <v>RE/IRS50063</v>
      </c>
      <c r="C21859" t="s">
        <v>57192</v>
      </c>
      <c r="D21859" t="s">
        <v>15924</v>
      </c>
      <c r="E21859" s="17">
        <v>424.53333333333336</v>
      </c>
      <c r="F21859">
        <v>0</v>
      </c>
      <c r="G21859">
        <v>42004</v>
      </c>
      <c r="H21859">
        <v>0</v>
      </c>
      <c r="I21859">
        <v>0</v>
      </c>
      <c r="J21859">
        <v>0</v>
      </c>
      <c r="L21859">
        <v>0</v>
      </c>
      <c r="N21859" t="s">
        <v>6653</v>
      </c>
      <c r="O21859">
        <v>0</v>
      </c>
      <c r="Q21859" t="s">
        <v>13995</v>
      </c>
      <c r="R21859" t="s">
        <v>57362</v>
      </c>
      <c r="S21859">
        <v>0</v>
      </c>
    </row>
    <row r="21860" spans="1:19" x14ac:dyDescent="0.35">
      <c r="A21860" t="s">
        <v>57363</v>
      </c>
      <c r="B21860" t="str">
        <f>CONCATENATE("RE/",_1057_Part_Details[[#This Row],[Part No]])</f>
        <v>RE/IRS50064</v>
      </c>
      <c r="C21860" t="s">
        <v>57195</v>
      </c>
      <c r="D21860" t="s">
        <v>15924</v>
      </c>
      <c r="E21860" s="17">
        <v>3179.5</v>
      </c>
      <c r="F21860">
        <v>0</v>
      </c>
      <c r="G21860">
        <v>42004</v>
      </c>
      <c r="H21860">
        <v>0</v>
      </c>
      <c r="I21860">
        <v>0</v>
      </c>
      <c r="J21860">
        <v>0</v>
      </c>
      <c r="L21860">
        <v>0</v>
      </c>
      <c r="N21860" t="s">
        <v>6653</v>
      </c>
      <c r="O21860">
        <v>0</v>
      </c>
      <c r="Q21860" t="s">
        <v>13995</v>
      </c>
      <c r="R21860" t="s">
        <v>57196</v>
      </c>
      <c r="S21860">
        <v>12.420999999999999</v>
      </c>
    </row>
    <row r="21861" spans="1:19" x14ac:dyDescent="0.35">
      <c r="A21861" t="s">
        <v>57364</v>
      </c>
      <c r="B21861" t="str">
        <f>CONCATENATE("RE/",_1057_Part_Details[[#This Row],[Part No]])</f>
        <v>RE/IRS50065</v>
      </c>
      <c r="C21861" t="s">
        <v>57198</v>
      </c>
      <c r="D21861" t="s">
        <v>15924</v>
      </c>
      <c r="E21861" s="17">
        <v>255.83333333333334</v>
      </c>
      <c r="F21861">
        <v>0</v>
      </c>
      <c r="G21861">
        <v>42004</v>
      </c>
      <c r="H21861">
        <v>0</v>
      </c>
      <c r="I21861">
        <v>0</v>
      </c>
      <c r="J21861">
        <v>0</v>
      </c>
      <c r="L21861">
        <v>0</v>
      </c>
      <c r="N21861" t="s">
        <v>6653</v>
      </c>
      <c r="O21861">
        <v>0</v>
      </c>
      <c r="Q21861" t="s">
        <v>13995</v>
      </c>
      <c r="R21861" t="s">
        <v>57199</v>
      </c>
      <c r="S21861">
        <v>12.420999999999999</v>
      </c>
    </row>
    <row r="21862" spans="1:19" x14ac:dyDescent="0.35">
      <c r="A21862" t="s">
        <v>57365</v>
      </c>
      <c r="B21862" t="str">
        <f>CONCATENATE("RE/",_1057_Part_Details[[#This Row],[Part No]])</f>
        <v>RE/IRS50066</v>
      </c>
      <c r="C21862" t="s">
        <v>57201</v>
      </c>
      <c r="D21862" t="s">
        <v>15924</v>
      </c>
      <c r="E21862" s="17">
        <v>299.5</v>
      </c>
      <c r="F21862">
        <v>0</v>
      </c>
      <c r="G21862">
        <v>42004</v>
      </c>
      <c r="H21862">
        <v>0</v>
      </c>
      <c r="I21862">
        <v>0</v>
      </c>
      <c r="J21862">
        <v>0</v>
      </c>
      <c r="L21862">
        <v>0</v>
      </c>
      <c r="N21862" t="s">
        <v>6653</v>
      </c>
      <c r="O21862">
        <v>0</v>
      </c>
      <c r="Q21862" t="s">
        <v>13995</v>
      </c>
      <c r="R21862" t="s">
        <v>57202</v>
      </c>
      <c r="S21862">
        <v>12.635</v>
      </c>
    </row>
    <row r="21863" spans="1:19" x14ac:dyDescent="0.35">
      <c r="A21863" t="s">
        <v>57366</v>
      </c>
      <c r="B21863" t="str">
        <f>CONCATENATE("RE/",_1057_Part_Details[[#This Row],[Part No]])</f>
        <v>RE/IRS50067</v>
      </c>
      <c r="C21863" t="s">
        <v>57204</v>
      </c>
      <c r="D21863" t="s">
        <v>15924</v>
      </c>
      <c r="E21863" s="17">
        <v>680.16666666666663</v>
      </c>
      <c r="F21863">
        <v>0</v>
      </c>
      <c r="G21863">
        <v>42004</v>
      </c>
      <c r="H21863">
        <v>0</v>
      </c>
      <c r="I21863">
        <v>0</v>
      </c>
      <c r="J21863">
        <v>0</v>
      </c>
      <c r="L21863">
        <v>0</v>
      </c>
      <c r="N21863" t="s">
        <v>6653</v>
      </c>
      <c r="O21863">
        <v>0</v>
      </c>
      <c r="Q21863" t="s">
        <v>13995</v>
      </c>
      <c r="R21863" t="s">
        <v>57205</v>
      </c>
      <c r="S21863">
        <v>10.352</v>
      </c>
    </row>
    <row r="21864" spans="1:19" x14ac:dyDescent="0.35">
      <c r="A21864" t="s">
        <v>57367</v>
      </c>
      <c r="B21864" t="str">
        <f>CONCATENATE("RE/",_1057_Part_Details[[#This Row],[Part No]])</f>
        <v>RE/IRS50068</v>
      </c>
      <c r="C21864" t="s">
        <v>57207</v>
      </c>
      <c r="D21864" t="s">
        <v>15924</v>
      </c>
      <c r="E21864" s="17">
        <v>305.2</v>
      </c>
      <c r="F21864">
        <v>0</v>
      </c>
      <c r="G21864">
        <v>42004</v>
      </c>
      <c r="H21864">
        <v>0</v>
      </c>
      <c r="I21864">
        <v>0</v>
      </c>
      <c r="J21864">
        <v>0</v>
      </c>
      <c r="L21864">
        <v>0</v>
      </c>
      <c r="N21864" t="s">
        <v>6653</v>
      </c>
      <c r="O21864">
        <v>0</v>
      </c>
      <c r="Q21864" t="s">
        <v>13995</v>
      </c>
      <c r="R21864" t="s">
        <v>57208</v>
      </c>
      <c r="S21864">
        <v>9.4149999999999991</v>
      </c>
    </row>
    <row r="21865" spans="1:19" x14ac:dyDescent="0.35">
      <c r="A21865" t="s">
        <v>57368</v>
      </c>
      <c r="B21865" t="str">
        <f>CONCATENATE("RE/",_1057_Part_Details[[#This Row],[Part No]])</f>
        <v>RE/IRS50069</v>
      </c>
      <c r="C21865" t="s">
        <v>57210</v>
      </c>
      <c r="D21865" t="s">
        <v>15924</v>
      </c>
      <c r="E21865" s="17">
        <v>1327.2</v>
      </c>
      <c r="F21865">
        <v>0</v>
      </c>
      <c r="G21865">
        <v>42004</v>
      </c>
      <c r="H21865">
        <v>0</v>
      </c>
      <c r="I21865">
        <v>0</v>
      </c>
      <c r="J21865">
        <v>0</v>
      </c>
      <c r="L21865">
        <v>0</v>
      </c>
      <c r="N21865" t="s">
        <v>6653</v>
      </c>
      <c r="O21865">
        <v>0</v>
      </c>
      <c r="Q21865" t="s">
        <v>13995</v>
      </c>
      <c r="R21865" t="s">
        <v>57211</v>
      </c>
      <c r="S21865">
        <v>6.173</v>
      </c>
    </row>
    <row r="21866" spans="1:19" x14ac:dyDescent="0.35">
      <c r="A21866" t="s">
        <v>5342</v>
      </c>
      <c r="B21866" t="str">
        <f>CONCATENATE("RE/",_1057_Part_Details[[#This Row],[Part No]])</f>
        <v>RE/OGS50011</v>
      </c>
      <c r="C21866" t="s">
        <v>57369</v>
      </c>
      <c r="D21866" t="s">
        <v>15924</v>
      </c>
      <c r="E21866" s="17">
        <v>544.84210526315792</v>
      </c>
      <c r="F21866">
        <v>0</v>
      </c>
      <c r="G21866">
        <v>42004</v>
      </c>
      <c r="H21866">
        <v>40</v>
      </c>
      <c r="I21866">
        <v>0</v>
      </c>
      <c r="J21866">
        <v>0</v>
      </c>
      <c r="L21866">
        <v>0</v>
      </c>
      <c r="N21866" t="s">
        <v>6653</v>
      </c>
      <c r="O21866">
        <v>0</v>
      </c>
      <c r="Q21866" t="s">
        <v>13995</v>
      </c>
      <c r="R21866" t="s">
        <v>57370</v>
      </c>
      <c r="S21866">
        <v>0</v>
      </c>
    </row>
    <row r="21867" spans="1:19" x14ac:dyDescent="0.35">
      <c r="A21867" t="s">
        <v>57371</v>
      </c>
      <c r="B21867" t="str">
        <f>CONCATENATE("RE/",_1057_Part_Details[[#This Row],[Part No]])</f>
        <v>RE/IRS50071</v>
      </c>
      <c r="C21867" t="s">
        <v>57372</v>
      </c>
      <c r="D21867" t="s">
        <v>15924</v>
      </c>
      <c r="E21867" s="17">
        <v>147</v>
      </c>
      <c r="F21867">
        <v>0</v>
      </c>
      <c r="G21867">
        <v>42004</v>
      </c>
      <c r="H21867">
        <v>0</v>
      </c>
      <c r="I21867">
        <v>0</v>
      </c>
      <c r="J21867">
        <v>0</v>
      </c>
      <c r="L21867">
        <v>0</v>
      </c>
      <c r="N21867" t="s">
        <v>6653</v>
      </c>
      <c r="O21867">
        <v>0</v>
      </c>
      <c r="Q21867" t="s">
        <v>13995</v>
      </c>
      <c r="R21867" t="s">
        <v>57373</v>
      </c>
      <c r="S21867">
        <v>6.1749999999999998</v>
      </c>
    </row>
    <row r="21868" spans="1:19" x14ac:dyDescent="0.35">
      <c r="A21868" t="s">
        <v>57374</v>
      </c>
      <c r="B21868" t="str">
        <f>CONCATENATE("RE/",_1057_Part_Details[[#This Row],[Part No]])</f>
        <v>RE/IRS50072</v>
      </c>
      <c r="C21868" t="s">
        <v>57375</v>
      </c>
      <c r="D21868" t="s">
        <v>15924</v>
      </c>
      <c r="E21868" s="17">
        <v>494.14285714285717</v>
      </c>
      <c r="F21868">
        <v>0</v>
      </c>
      <c r="G21868">
        <v>42004</v>
      </c>
      <c r="H21868">
        <v>0</v>
      </c>
      <c r="I21868">
        <v>0</v>
      </c>
      <c r="J21868">
        <v>0</v>
      </c>
      <c r="L21868">
        <v>0</v>
      </c>
      <c r="N21868" t="s">
        <v>6653</v>
      </c>
      <c r="O21868">
        <v>0</v>
      </c>
      <c r="Q21868" t="s">
        <v>13995</v>
      </c>
      <c r="R21868" t="s">
        <v>57376</v>
      </c>
      <c r="S21868">
        <v>12.425000000000001</v>
      </c>
    </row>
    <row r="21869" spans="1:19" x14ac:dyDescent="0.35">
      <c r="A21869" t="s">
        <v>57377</v>
      </c>
      <c r="B21869" t="str">
        <f>CONCATENATE("RE/",_1057_Part_Details[[#This Row],[Part No]])</f>
        <v>RE/IRS50073</v>
      </c>
      <c r="C21869" t="s">
        <v>57375</v>
      </c>
      <c r="D21869" t="s">
        <v>15924</v>
      </c>
      <c r="E21869" s="17">
        <v>926.4666666666667</v>
      </c>
      <c r="F21869">
        <v>0</v>
      </c>
      <c r="G21869">
        <v>42004</v>
      </c>
      <c r="H21869">
        <v>0</v>
      </c>
      <c r="I21869">
        <v>0</v>
      </c>
      <c r="J21869">
        <v>0</v>
      </c>
      <c r="L21869">
        <v>0</v>
      </c>
      <c r="N21869" t="s">
        <v>6653</v>
      </c>
      <c r="O21869">
        <v>0</v>
      </c>
      <c r="Q21869" t="s">
        <v>13995</v>
      </c>
      <c r="R21869" t="s">
        <v>57378</v>
      </c>
      <c r="S21869">
        <v>12.425000000000001</v>
      </c>
    </row>
    <row r="21870" spans="1:19" x14ac:dyDescent="0.35">
      <c r="A21870" t="s">
        <v>57379</v>
      </c>
      <c r="B21870" t="str">
        <f>CONCATENATE("RE/",_1057_Part_Details[[#This Row],[Part No]])</f>
        <v>RE/IRS50074</v>
      </c>
      <c r="C21870" t="s">
        <v>57380</v>
      </c>
      <c r="D21870" t="s">
        <v>15924</v>
      </c>
      <c r="E21870" s="17">
        <v>790.41176470588232</v>
      </c>
      <c r="F21870">
        <v>0</v>
      </c>
      <c r="G21870">
        <v>42004</v>
      </c>
      <c r="H21870">
        <v>0</v>
      </c>
      <c r="I21870">
        <v>0</v>
      </c>
      <c r="J21870">
        <v>0</v>
      </c>
      <c r="L21870">
        <v>0</v>
      </c>
      <c r="N21870" t="s">
        <v>6653</v>
      </c>
      <c r="O21870">
        <v>0</v>
      </c>
      <c r="Q21870" t="s">
        <v>13995</v>
      </c>
      <c r="R21870" t="s">
        <v>57381</v>
      </c>
      <c r="S21870">
        <v>12.420999999999999</v>
      </c>
    </row>
    <row r="21871" spans="1:19" x14ac:dyDescent="0.35">
      <c r="A21871" t="s">
        <v>57382</v>
      </c>
      <c r="B21871" t="str">
        <f>CONCATENATE("RE/",_1057_Part_Details[[#This Row],[Part No]])</f>
        <v>RE/IRS50075</v>
      </c>
      <c r="C21871" t="s">
        <v>57383</v>
      </c>
      <c r="D21871" t="s">
        <v>15924</v>
      </c>
      <c r="E21871" s="17">
        <v>2655</v>
      </c>
      <c r="F21871">
        <v>0</v>
      </c>
      <c r="G21871">
        <v>42004</v>
      </c>
      <c r="H21871">
        <v>0</v>
      </c>
      <c r="I21871">
        <v>0</v>
      </c>
      <c r="J21871">
        <v>0</v>
      </c>
      <c r="L21871">
        <v>0</v>
      </c>
      <c r="N21871" t="s">
        <v>6653</v>
      </c>
      <c r="O21871">
        <v>0</v>
      </c>
      <c r="Q21871" t="s">
        <v>13995</v>
      </c>
      <c r="R21871" t="s">
        <v>57384</v>
      </c>
      <c r="S21871">
        <v>12.425000000000001</v>
      </c>
    </row>
    <row r="21872" spans="1:19" x14ac:dyDescent="0.35">
      <c r="A21872" t="s">
        <v>57385</v>
      </c>
      <c r="B21872" t="str">
        <f>CONCATENATE("RE/",_1057_Part_Details[[#This Row],[Part No]])</f>
        <v>RE/IRS50076</v>
      </c>
      <c r="C21872" t="s">
        <v>57386</v>
      </c>
      <c r="D21872" t="s">
        <v>24317</v>
      </c>
      <c r="E21872" s="17">
        <v>28.954545454545453</v>
      </c>
      <c r="F21872">
        <v>0</v>
      </c>
      <c r="G21872">
        <v>42001</v>
      </c>
      <c r="H21872">
        <v>0</v>
      </c>
      <c r="I21872">
        <v>0</v>
      </c>
      <c r="J21872">
        <v>0</v>
      </c>
      <c r="L21872">
        <v>0</v>
      </c>
      <c r="N21872" t="s">
        <v>6653</v>
      </c>
      <c r="O21872">
        <v>0</v>
      </c>
      <c r="Q21872" t="s">
        <v>13995</v>
      </c>
      <c r="R21872" t="s">
        <v>57387</v>
      </c>
      <c r="S21872">
        <v>7.5</v>
      </c>
    </row>
    <row r="21873" spans="1:19" x14ac:dyDescent="0.35">
      <c r="A21873" t="s">
        <v>4845</v>
      </c>
      <c r="B21873" t="str">
        <f>CONCATENATE("RE/",_1057_Part_Details[[#This Row],[Part No]])</f>
        <v>RE/GPS50719</v>
      </c>
      <c r="C21873" t="s">
        <v>57388</v>
      </c>
      <c r="D21873" t="s">
        <v>15924</v>
      </c>
      <c r="E21873" s="17">
        <v>545.1</v>
      </c>
      <c r="F21873">
        <v>0</v>
      </c>
      <c r="G21873">
        <v>42004</v>
      </c>
      <c r="H21873">
        <v>498</v>
      </c>
      <c r="I21873">
        <v>0</v>
      </c>
      <c r="J21873">
        <v>0</v>
      </c>
      <c r="L21873">
        <v>0</v>
      </c>
      <c r="N21873" t="s">
        <v>6653</v>
      </c>
      <c r="O21873">
        <v>0</v>
      </c>
      <c r="Q21873" t="s">
        <v>13995</v>
      </c>
      <c r="R21873" t="s">
        <v>15903</v>
      </c>
      <c r="S21873">
        <v>0</v>
      </c>
    </row>
    <row r="21874" spans="1:19" x14ac:dyDescent="0.35">
      <c r="A21874" t="s">
        <v>5821</v>
      </c>
      <c r="B21874" t="str">
        <f>CONCATENATE("RE/",_1057_Part_Details[[#This Row],[Part No]])</f>
        <v>RE/UWS50031</v>
      </c>
      <c r="C21874" t="s">
        <v>57389</v>
      </c>
      <c r="D21874" t="s">
        <v>6653</v>
      </c>
      <c r="E21874" s="17">
        <v>545.46153846153845</v>
      </c>
      <c r="F21874">
        <v>0</v>
      </c>
      <c r="H21874">
        <v>48</v>
      </c>
      <c r="I21874">
        <v>0</v>
      </c>
      <c r="J21874">
        <v>0</v>
      </c>
      <c r="L21874">
        <v>0</v>
      </c>
      <c r="N21874" t="s">
        <v>6653</v>
      </c>
      <c r="O21874">
        <v>0</v>
      </c>
      <c r="Q21874" t="s">
        <v>13995</v>
      </c>
      <c r="R21874" t="s">
        <v>57390</v>
      </c>
    </row>
    <row r="21875" spans="1:19" x14ac:dyDescent="0.35">
      <c r="A21875" t="s">
        <v>57391</v>
      </c>
      <c r="B21875" t="str">
        <f>CONCATENATE("RE/",_1057_Part_Details[[#This Row],[Part No]])</f>
        <v>RE/IRS50079</v>
      </c>
      <c r="C21875" t="s">
        <v>57392</v>
      </c>
      <c r="D21875" t="s">
        <v>6653</v>
      </c>
      <c r="E21875" s="17">
        <v>452.22727272727275</v>
      </c>
      <c r="F21875">
        <v>0</v>
      </c>
      <c r="G21875">
        <v>-1</v>
      </c>
      <c r="H21875">
        <v>0</v>
      </c>
      <c r="I21875">
        <v>0</v>
      </c>
      <c r="J21875">
        <v>0</v>
      </c>
      <c r="L21875">
        <v>0</v>
      </c>
      <c r="N21875" t="s">
        <v>9000</v>
      </c>
      <c r="O21875">
        <v>0</v>
      </c>
      <c r="Q21875" t="s">
        <v>19956</v>
      </c>
      <c r="R21875" t="s">
        <v>57393</v>
      </c>
      <c r="S21875">
        <v>0</v>
      </c>
    </row>
    <row r="21876" spans="1:19" x14ac:dyDescent="0.35">
      <c r="A21876" t="s">
        <v>57394</v>
      </c>
      <c r="B21876" t="str">
        <f>CONCATENATE("RE/",_1057_Part_Details[[#This Row],[Part No]])</f>
        <v>RE/IRS50080</v>
      </c>
      <c r="C21876" t="s">
        <v>57395</v>
      </c>
      <c r="D21876" t="s">
        <v>6653</v>
      </c>
      <c r="E21876" s="17">
        <v>1453.125</v>
      </c>
      <c r="F21876">
        <v>0</v>
      </c>
      <c r="G21876">
        <v>-1</v>
      </c>
      <c r="H21876">
        <v>0</v>
      </c>
      <c r="I21876">
        <v>0</v>
      </c>
      <c r="J21876">
        <v>0</v>
      </c>
      <c r="L21876">
        <v>0</v>
      </c>
      <c r="N21876" t="s">
        <v>9000</v>
      </c>
      <c r="O21876">
        <v>0</v>
      </c>
      <c r="Q21876" t="s">
        <v>13995</v>
      </c>
      <c r="R21876" t="s">
        <v>53842</v>
      </c>
      <c r="S21876">
        <v>0.497</v>
      </c>
    </row>
    <row r="21877" spans="1:19" x14ac:dyDescent="0.35">
      <c r="A21877" t="s">
        <v>751</v>
      </c>
      <c r="B21877" t="str">
        <f>CONCATENATE("RE/",_1057_Part_Details[[#This Row],[Part No]])</f>
        <v>RE/CVS50007</v>
      </c>
      <c r="C21877" t="s">
        <v>57396</v>
      </c>
      <c r="D21877" t="s">
        <v>6653</v>
      </c>
      <c r="E21877" s="17">
        <v>545.85</v>
      </c>
      <c r="F21877">
        <v>0</v>
      </c>
      <c r="H21877">
        <v>349</v>
      </c>
      <c r="I21877">
        <v>0</v>
      </c>
      <c r="J21877">
        <v>0</v>
      </c>
      <c r="L21877">
        <v>0</v>
      </c>
      <c r="N21877" t="s">
        <v>6653</v>
      </c>
      <c r="O21877">
        <v>0</v>
      </c>
      <c r="Q21877" t="s">
        <v>13995</v>
      </c>
      <c r="R21877" t="s">
        <v>57397</v>
      </c>
      <c r="S21877">
        <v>0</v>
      </c>
    </row>
    <row r="21878" spans="1:19" x14ac:dyDescent="0.35">
      <c r="A21878" t="s">
        <v>1111</v>
      </c>
      <c r="B21878" t="str">
        <f>CONCATENATE("RE/",_1057_Part_Details[[#This Row],[Part No]])</f>
        <v>RE/FNS00057</v>
      </c>
      <c r="C21878" t="s">
        <v>57398</v>
      </c>
      <c r="D21878" t="s">
        <v>6653</v>
      </c>
      <c r="E21878" s="17">
        <v>546.65</v>
      </c>
      <c r="F21878">
        <v>0</v>
      </c>
      <c r="G21878">
        <v>-1</v>
      </c>
      <c r="H21878">
        <v>260</v>
      </c>
      <c r="I21878">
        <v>0</v>
      </c>
      <c r="J21878">
        <v>0</v>
      </c>
      <c r="L21878">
        <v>0</v>
      </c>
      <c r="N21878" t="s">
        <v>9000</v>
      </c>
      <c r="O21878">
        <v>0</v>
      </c>
      <c r="Q21878" t="s">
        <v>13995</v>
      </c>
      <c r="R21878" t="s">
        <v>28758</v>
      </c>
      <c r="S21878">
        <v>0</v>
      </c>
    </row>
    <row r="21879" spans="1:19" x14ac:dyDescent="0.35">
      <c r="A21879" t="s">
        <v>57399</v>
      </c>
      <c r="B21879" t="str">
        <f>CONCATENATE("RE/",_1057_Part_Details[[#This Row],[Part No]])</f>
        <v>RE/IRS50500</v>
      </c>
      <c r="C21879" t="s">
        <v>57400</v>
      </c>
      <c r="D21879" t="s">
        <v>6653</v>
      </c>
      <c r="E21879" s="17">
        <v>3042.5</v>
      </c>
      <c r="F21879">
        <v>0</v>
      </c>
      <c r="G21879">
        <v>-1</v>
      </c>
      <c r="H21879">
        <v>0</v>
      </c>
      <c r="I21879">
        <v>0</v>
      </c>
      <c r="J21879">
        <v>0</v>
      </c>
      <c r="L21879">
        <v>0</v>
      </c>
      <c r="N21879" t="s">
        <v>9000</v>
      </c>
      <c r="O21879">
        <v>0</v>
      </c>
      <c r="Q21879" t="s">
        <v>13995</v>
      </c>
      <c r="R21879" t="s">
        <v>57401</v>
      </c>
      <c r="S21879">
        <v>0</v>
      </c>
    </row>
    <row r="21880" spans="1:19" x14ac:dyDescent="0.35">
      <c r="A21880" t="s">
        <v>6077</v>
      </c>
      <c r="B21880" t="str">
        <f>CONCATENATE("RE/",_1057_Part_Details[[#This Row],[Part No]])</f>
        <v>RE/YCS50520</v>
      </c>
      <c r="C21880" t="s">
        <v>57402</v>
      </c>
      <c r="D21880" t="s">
        <v>24317</v>
      </c>
      <c r="E21880" s="17">
        <v>546.78947368421052</v>
      </c>
      <c r="F21880">
        <v>0</v>
      </c>
      <c r="G21880">
        <v>42004</v>
      </c>
      <c r="H21880">
        <v>76</v>
      </c>
      <c r="I21880">
        <v>0</v>
      </c>
      <c r="J21880">
        <v>0</v>
      </c>
      <c r="L21880">
        <v>0</v>
      </c>
      <c r="N21880" t="s">
        <v>6653</v>
      </c>
      <c r="O21880">
        <v>0</v>
      </c>
      <c r="Q21880" t="s">
        <v>13995</v>
      </c>
      <c r="R21880" t="s">
        <v>18064</v>
      </c>
      <c r="S21880">
        <v>2.7E-2</v>
      </c>
    </row>
    <row r="21881" spans="1:19" x14ac:dyDescent="0.35">
      <c r="A21881" t="s">
        <v>4038</v>
      </c>
      <c r="B21881" t="str">
        <f>CONCATENATE("RE/",_1057_Part_Details[[#This Row],[Part No]])</f>
        <v>RE/ECS50004</v>
      </c>
      <c r="C21881" t="s">
        <v>57403</v>
      </c>
      <c r="D21881" t="s">
        <v>24317</v>
      </c>
      <c r="E21881" s="17">
        <v>546.79999999999995</v>
      </c>
      <c r="F21881">
        <v>0</v>
      </c>
      <c r="G21881">
        <v>42004</v>
      </c>
      <c r="H21881">
        <v>2</v>
      </c>
      <c r="I21881">
        <v>0</v>
      </c>
      <c r="J21881">
        <v>0</v>
      </c>
      <c r="L21881">
        <v>0</v>
      </c>
      <c r="N21881" t="s">
        <v>6653</v>
      </c>
      <c r="O21881">
        <v>0</v>
      </c>
      <c r="Q21881" t="s">
        <v>13995</v>
      </c>
      <c r="R21881" t="s">
        <v>57404</v>
      </c>
      <c r="S21881">
        <v>2.9</v>
      </c>
    </row>
    <row r="21882" spans="1:19" x14ac:dyDescent="0.35">
      <c r="A21882" t="s">
        <v>5087</v>
      </c>
      <c r="B21882" t="str">
        <f>CONCATENATE("RE/",_1057_Part_Details[[#This Row],[Part No]])</f>
        <v>RE/ISS50061</v>
      </c>
      <c r="C21882" t="s">
        <v>57405</v>
      </c>
      <c r="D21882" t="s">
        <v>6653</v>
      </c>
      <c r="E21882" s="17">
        <v>547.30769230769226</v>
      </c>
      <c r="F21882">
        <v>0</v>
      </c>
      <c r="H21882">
        <v>32</v>
      </c>
      <c r="I21882">
        <v>0</v>
      </c>
      <c r="J21882">
        <v>0</v>
      </c>
      <c r="L21882">
        <v>0</v>
      </c>
      <c r="N21882" t="s">
        <v>6653</v>
      </c>
      <c r="O21882">
        <v>0</v>
      </c>
      <c r="Q21882" t="s">
        <v>13995</v>
      </c>
      <c r="R21882" t="s">
        <v>57406</v>
      </c>
    </row>
    <row r="21883" spans="1:19" x14ac:dyDescent="0.35">
      <c r="A21883" t="s">
        <v>57407</v>
      </c>
      <c r="B21883" t="str">
        <f>CONCATENATE("RE/",_1057_Part_Details[[#This Row],[Part No]])</f>
        <v>RE/IRS50702</v>
      </c>
      <c r="C21883" t="s">
        <v>57408</v>
      </c>
      <c r="D21883" t="s">
        <v>6652</v>
      </c>
      <c r="E21883" s="17">
        <v>427.28571428571428</v>
      </c>
      <c r="F21883">
        <v>0</v>
      </c>
      <c r="G21883">
        <v>604615</v>
      </c>
      <c r="H21883">
        <v>0</v>
      </c>
      <c r="I21883">
        <v>0</v>
      </c>
      <c r="J21883">
        <v>0</v>
      </c>
      <c r="K21883">
        <v>604223</v>
      </c>
      <c r="L21883">
        <v>1</v>
      </c>
      <c r="M21883">
        <v>50142</v>
      </c>
      <c r="N21883" t="s">
        <v>6653</v>
      </c>
      <c r="O21883">
        <v>0</v>
      </c>
      <c r="P21883">
        <v>17049</v>
      </c>
      <c r="Q21883" t="s">
        <v>194</v>
      </c>
      <c r="R21883" t="s">
        <v>11430</v>
      </c>
      <c r="S21883">
        <v>0</v>
      </c>
    </row>
    <row r="21884" spans="1:19" x14ac:dyDescent="0.35">
      <c r="A21884" t="s">
        <v>57409</v>
      </c>
      <c r="B21884" t="str">
        <f>CONCATENATE("RE/",_1057_Part_Details[[#This Row],[Part No]])</f>
        <v>RE/IRS50703</v>
      </c>
      <c r="C21884" t="s">
        <v>57410</v>
      </c>
      <c r="D21884" t="s">
        <v>6652</v>
      </c>
      <c r="E21884" s="17">
        <v>957.85714285714289</v>
      </c>
      <c r="F21884">
        <v>0</v>
      </c>
      <c r="G21884">
        <v>604615</v>
      </c>
      <c r="H21884">
        <v>0</v>
      </c>
      <c r="I21884">
        <v>0</v>
      </c>
      <c r="J21884">
        <v>0</v>
      </c>
      <c r="K21884">
        <v>604223</v>
      </c>
      <c r="L21884">
        <v>1</v>
      </c>
      <c r="M21884">
        <v>50142</v>
      </c>
      <c r="N21884" t="s">
        <v>6653</v>
      </c>
      <c r="O21884">
        <v>0</v>
      </c>
      <c r="P21884">
        <v>17049</v>
      </c>
      <c r="Q21884" t="s">
        <v>194</v>
      </c>
      <c r="R21884" t="s">
        <v>11430</v>
      </c>
      <c r="S21884">
        <v>0</v>
      </c>
    </row>
    <row r="21885" spans="1:19" x14ac:dyDescent="0.35">
      <c r="A21885" t="s">
        <v>767</v>
      </c>
      <c r="B21885" t="str">
        <f>CONCATENATE("RE/",_1057_Part_Details[[#This Row],[Part No]])</f>
        <v>RE/FNS00011</v>
      </c>
      <c r="C21885" t="s">
        <v>57411</v>
      </c>
      <c r="D21885" t="s">
        <v>24317</v>
      </c>
      <c r="E21885" s="17">
        <v>547.33333333333337</v>
      </c>
      <c r="F21885">
        <v>0</v>
      </c>
      <c r="G21885">
        <v>42004</v>
      </c>
      <c r="H21885">
        <v>3476</v>
      </c>
      <c r="I21885">
        <v>0</v>
      </c>
      <c r="J21885">
        <v>0</v>
      </c>
      <c r="L21885">
        <v>0</v>
      </c>
      <c r="N21885" t="s">
        <v>6653</v>
      </c>
      <c r="O21885">
        <v>0</v>
      </c>
      <c r="Q21885" t="s">
        <v>13995</v>
      </c>
      <c r="R21885" t="s">
        <v>18064</v>
      </c>
      <c r="S21885">
        <v>1.4999999999999999E-2</v>
      </c>
    </row>
    <row r="21886" spans="1:19" x14ac:dyDescent="0.35">
      <c r="A21886" t="s">
        <v>57412</v>
      </c>
      <c r="B21886" t="str">
        <f>CONCATENATE("RE/",_1057_Part_Details[[#This Row],[Part No]])</f>
        <v>RE/ISS50001</v>
      </c>
      <c r="C21886" t="s">
        <v>57413</v>
      </c>
      <c r="D21886" t="s">
        <v>6653</v>
      </c>
      <c r="E21886" s="17">
        <v>1573</v>
      </c>
      <c r="F21886">
        <v>0</v>
      </c>
      <c r="H21886">
        <v>0</v>
      </c>
      <c r="I21886">
        <v>1</v>
      </c>
      <c r="J21886">
        <v>0</v>
      </c>
      <c r="L21886">
        <v>0</v>
      </c>
      <c r="N21886" t="s">
        <v>6653</v>
      </c>
      <c r="O21886">
        <v>0</v>
      </c>
      <c r="Q21886" t="s">
        <v>13995</v>
      </c>
      <c r="R21886" t="s">
        <v>57414</v>
      </c>
      <c r="S21886">
        <v>16.5</v>
      </c>
    </row>
    <row r="21887" spans="1:19" x14ac:dyDescent="0.35">
      <c r="A21887" t="s">
        <v>57415</v>
      </c>
      <c r="B21887" t="str">
        <f>CONCATENATE("RE/",_1057_Part_Details[[#This Row],[Part No]])</f>
        <v>RE/ISS50002</v>
      </c>
      <c r="C21887" t="s">
        <v>57416</v>
      </c>
      <c r="D21887" t="s">
        <v>6653</v>
      </c>
      <c r="E21887" s="17">
        <v>329.23809523809524</v>
      </c>
      <c r="F21887">
        <v>0</v>
      </c>
      <c r="H21887">
        <v>0</v>
      </c>
      <c r="I21887">
        <v>1</v>
      </c>
      <c r="J21887">
        <v>0</v>
      </c>
      <c r="L21887">
        <v>0</v>
      </c>
      <c r="N21887" t="s">
        <v>6653</v>
      </c>
      <c r="O21887">
        <v>0</v>
      </c>
      <c r="Q21887" t="s">
        <v>13995</v>
      </c>
      <c r="R21887" t="s">
        <v>57417</v>
      </c>
      <c r="S21887">
        <v>52.646999999999998</v>
      </c>
    </row>
    <row r="21888" spans="1:19" x14ac:dyDescent="0.35">
      <c r="A21888" t="s">
        <v>57418</v>
      </c>
      <c r="B21888" t="str">
        <f>CONCATENATE("RE/",_1057_Part_Details[[#This Row],[Part No]])</f>
        <v>RE/ISS50003</v>
      </c>
      <c r="C21888" t="s">
        <v>57419</v>
      </c>
      <c r="D21888" t="s">
        <v>6653</v>
      </c>
      <c r="E21888" s="17">
        <v>1059.2</v>
      </c>
      <c r="F21888">
        <v>0</v>
      </c>
      <c r="H21888">
        <v>0</v>
      </c>
      <c r="I21888">
        <v>1</v>
      </c>
      <c r="J21888">
        <v>0</v>
      </c>
      <c r="L21888">
        <v>0</v>
      </c>
      <c r="N21888" t="s">
        <v>6653</v>
      </c>
      <c r="O21888">
        <v>0</v>
      </c>
      <c r="Q21888" t="s">
        <v>13995</v>
      </c>
      <c r="R21888" t="s">
        <v>57420</v>
      </c>
      <c r="S21888">
        <v>52.646999999999998</v>
      </c>
    </row>
    <row r="21889" spans="1:19" x14ac:dyDescent="0.35">
      <c r="A21889" t="s">
        <v>57421</v>
      </c>
      <c r="B21889" t="str">
        <f>CONCATENATE("RE/",_1057_Part_Details[[#This Row],[Part No]])</f>
        <v>RE/ISS50004</v>
      </c>
      <c r="C21889" t="s">
        <v>57422</v>
      </c>
      <c r="D21889" t="s">
        <v>6653</v>
      </c>
      <c r="E21889" s="17">
        <v>836.83333333333337</v>
      </c>
      <c r="F21889">
        <v>0</v>
      </c>
      <c r="H21889">
        <v>0</v>
      </c>
      <c r="I21889">
        <v>1</v>
      </c>
      <c r="J21889">
        <v>0</v>
      </c>
      <c r="L21889">
        <v>0</v>
      </c>
      <c r="N21889" t="s">
        <v>6653</v>
      </c>
      <c r="O21889">
        <v>0</v>
      </c>
      <c r="Q21889" t="s">
        <v>13995</v>
      </c>
      <c r="R21889" t="s">
        <v>57423</v>
      </c>
      <c r="S21889">
        <v>68.334000000000003</v>
      </c>
    </row>
    <row r="21890" spans="1:19" x14ac:dyDescent="0.35">
      <c r="A21890" t="s">
        <v>57424</v>
      </c>
      <c r="B21890" t="str">
        <f>CONCATENATE("RE/",_1057_Part_Details[[#This Row],[Part No]])</f>
        <v>RE/ISS50005</v>
      </c>
      <c r="C21890" t="s">
        <v>57425</v>
      </c>
      <c r="D21890" t="s">
        <v>6653</v>
      </c>
      <c r="E21890" s="17">
        <v>2252</v>
      </c>
      <c r="F21890">
        <v>0</v>
      </c>
      <c r="H21890">
        <v>0</v>
      </c>
      <c r="I21890">
        <v>1</v>
      </c>
      <c r="J21890">
        <v>0</v>
      </c>
      <c r="L21890">
        <v>0</v>
      </c>
      <c r="N21890" t="s">
        <v>6653</v>
      </c>
      <c r="O21890">
        <v>0</v>
      </c>
      <c r="Q21890" t="s">
        <v>13995</v>
      </c>
      <c r="R21890" t="s">
        <v>57426</v>
      </c>
    </row>
    <row r="21891" spans="1:19" x14ac:dyDescent="0.35">
      <c r="A21891" t="s">
        <v>57427</v>
      </c>
      <c r="B21891" t="str">
        <f>CONCATENATE("RE/",_1057_Part_Details[[#This Row],[Part No]])</f>
        <v>RE/ISS50006</v>
      </c>
      <c r="C21891" t="s">
        <v>57428</v>
      </c>
      <c r="D21891" t="s">
        <v>6652</v>
      </c>
      <c r="E21891" s="17">
        <v>403.11111111111109</v>
      </c>
      <c r="F21891">
        <v>0</v>
      </c>
      <c r="H21891">
        <v>0</v>
      </c>
      <c r="I21891">
        <v>1</v>
      </c>
      <c r="J21891">
        <v>0</v>
      </c>
      <c r="K21891">
        <v>604224</v>
      </c>
      <c r="L21891">
        <v>1</v>
      </c>
      <c r="M21891">
        <v>47550</v>
      </c>
      <c r="N21891" t="s">
        <v>6653</v>
      </c>
      <c r="O21891">
        <v>0</v>
      </c>
      <c r="Q21891" t="s">
        <v>13995</v>
      </c>
      <c r="R21891" t="s">
        <v>57429</v>
      </c>
      <c r="S21891">
        <v>34.621000000000002</v>
      </c>
    </row>
    <row r="21892" spans="1:19" x14ac:dyDescent="0.35">
      <c r="A21892" t="s">
        <v>57430</v>
      </c>
      <c r="B21892" t="str">
        <f>CONCATENATE("RE/",_1057_Part_Details[[#This Row],[Part No]])</f>
        <v>RE/ISS50007</v>
      </c>
      <c r="C21892" t="s">
        <v>57431</v>
      </c>
      <c r="D21892" t="s">
        <v>6653</v>
      </c>
      <c r="E21892" s="17">
        <v>902.18181818181813</v>
      </c>
      <c r="F21892">
        <v>0</v>
      </c>
      <c r="H21892">
        <v>0</v>
      </c>
      <c r="I21892">
        <v>1</v>
      </c>
      <c r="J21892">
        <v>0</v>
      </c>
      <c r="L21892">
        <v>0</v>
      </c>
      <c r="N21892" t="s">
        <v>6653</v>
      </c>
      <c r="O21892">
        <v>0</v>
      </c>
      <c r="Q21892" t="s">
        <v>13995</v>
      </c>
      <c r="R21892" t="s">
        <v>57432</v>
      </c>
      <c r="S21892">
        <v>34.621000000000002</v>
      </c>
    </row>
    <row r="21893" spans="1:19" x14ac:dyDescent="0.35">
      <c r="A21893" t="s">
        <v>6362</v>
      </c>
      <c r="B21893" t="str">
        <f>CONCATENATE("RE/",_1057_Part_Details[[#This Row],[Part No]])</f>
        <v>RE/VES54207</v>
      </c>
      <c r="C21893" t="s">
        <v>57433</v>
      </c>
      <c r="D21893" t="s">
        <v>6653</v>
      </c>
      <c r="E21893" s="17">
        <v>547.76923076923072</v>
      </c>
      <c r="F21893">
        <v>0</v>
      </c>
      <c r="H21893">
        <v>2</v>
      </c>
      <c r="I21893">
        <v>0</v>
      </c>
      <c r="J21893">
        <v>0</v>
      </c>
      <c r="L21893">
        <v>0</v>
      </c>
      <c r="N21893" t="s">
        <v>6653</v>
      </c>
      <c r="O21893">
        <v>0</v>
      </c>
      <c r="P21893">
        <v>0</v>
      </c>
      <c r="Q21893" t="s">
        <v>3088</v>
      </c>
      <c r="R21893" t="s">
        <v>57434</v>
      </c>
      <c r="S21893">
        <v>0</v>
      </c>
    </row>
    <row r="21894" spans="1:19" x14ac:dyDescent="0.35">
      <c r="A21894" t="s">
        <v>3238</v>
      </c>
      <c r="B21894" t="str">
        <f>CONCATENATE("RE/",_1057_Part_Details[[#This Row],[Part No]])</f>
        <v>RE/51741050</v>
      </c>
      <c r="C21894" t="s">
        <v>57435</v>
      </c>
      <c r="D21894" t="s">
        <v>6652</v>
      </c>
      <c r="E21894" s="17">
        <v>548.2285974444444</v>
      </c>
      <c r="F21894">
        <v>0</v>
      </c>
      <c r="G21894">
        <v>42004</v>
      </c>
      <c r="H21894">
        <v>2</v>
      </c>
      <c r="I21894">
        <v>1</v>
      </c>
      <c r="J21894">
        <v>1</v>
      </c>
      <c r="K21894">
        <v>604224</v>
      </c>
      <c r="L21894">
        <v>0</v>
      </c>
      <c r="M21894">
        <v>47550</v>
      </c>
      <c r="N21894" t="s">
        <v>6653</v>
      </c>
      <c r="O21894">
        <v>0</v>
      </c>
      <c r="P21894">
        <v>5203</v>
      </c>
      <c r="Q21894" t="s">
        <v>101</v>
      </c>
      <c r="R21894" t="s">
        <v>6653</v>
      </c>
      <c r="S21894">
        <v>125</v>
      </c>
    </row>
    <row r="21895" spans="1:19" x14ac:dyDescent="0.35">
      <c r="A21895" t="s">
        <v>4181</v>
      </c>
      <c r="B21895" t="str">
        <f>CONCATENATE("RE/",_1057_Part_Details[[#This Row],[Part No]])</f>
        <v>RE/EKS50469</v>
      </c>
      <c r="C21895" t="s">
        <v>57436</v>
      </c>
      <c r="D21895" t="s">
        <v>24317</v>
      </c>
      <c r="E21895" s="17">
        <v>548.42857142857144</v>
      </c>
      <c r="F21895">
        <v>0</v>
      </c>
      <c r="G21895">
        <v>42004</v>
      </c>
      <c r="H21895">
        <v>92</v>
      </c>
      <c r="I21895">
        <v>0</v>
      </c>
      <c r="J21895">
        <v>0</v>
      </c>
      <c r="L21895">
        <v>0</v>
      </c>
      <c r="N21895" t="s">
        <v>6653</v>
      </c>
      <c r="O21895">
        <v>0</v>
      </c>
      <c r="Q21895" t="s">
        <v>13995</v>
      </c>
      <c r="R21895" t="s">
        <v>57437</v>
      </c>
      <c r="S21895">
        <v>0</v>
      </c>
    </row>
    <row r="21896" spans="1:19" x14ac:dyDescent="0.35">
      <c r="A21896" t="s">
        <v>3439</v>
      </c>
      <c r="B21896" t="str">
        <f>CONCATENATE("RE/",_1057_Part_Details[[#This Row],[Part No]])</f>
        <v>RE/51881044</v>
      </c>
      <c r="C21896" t="s">
        <v>57438</v>
      </c>
      <c r="D21896" t="s">
        <v>6652</v>
      </c>
      <c r="E21896" s="17">
        <v>548.68672222222222</v>
      </c>
      <c r="F21896">
        <v>1</v>
      </c>
      <c r="G21896">
        <v>42004</v>
      </c>
      <c r="H21896">
        <v>10</v>
      </c>
      <c r="I21896">
        <v>1</v>
      </c>
      <c r="J21896">
        <v>1</v>
      </c>
      <c r="K21896">
        <v>604224</v>
      </c>
      <c r="L21896">
        <v>0</v>
      </c>
      <c r="M21896">
        <v>47550</v>
      </c>
      <c r="N21896" t="s">
        <v>6653</v>
      </c>
      <c r="O21896">
        <v>0</v>
      </c>
      <c r="P21896">
        <v>0</v>
      </c>
      <c r="Q21896" t="s">
        <v>3088</v>
      </c>
      <c r="R21896" t="s">
        <v>57439</v>
      </c>
      <c r="S21896">
        <v>14</v>
      </c>
    </row>
    <row r="21897" spans="1:19" x14ac:dyDescent="0.35">
      <c r="A21897" t="s">
        <v>5347</v>
      </c>
      <c r="B21897" t="str">
        <f>CONCATENATE("RE/",_1057_Part_Details[[#This Row],[Part No]])</f>
        <v>RE/OGS50021</v>
      </c>
      <c r="C21897" t="s">
        <v>57440</v>
      </c>
      <c r="D21897" t="s">
        <v>15924</v>
      </c>
      <c r="E21897" s="17">
        <v>548.72222222222217</v>
      </c>
      <c r="F21897">
        <v>0</v>
      </c>
      <c r="G21897">
        <v>42004</v>
      </c>
      <c r="H21897">
        <v>36</v>
      </c>
      <c r="I21897">
        <v>0</v>
      </c>
      <c r="J21897">
        <v>0</v>
      </c>
      <c r="L21897">
        <v>0</v>
      </c>
      <c r="N21897" t="s">
        <v>6653</v>
      </c>
      <c r="O21897">
        <v>0</v>
      </c>
      <c r="Q21897" t="s">
        <v>13995</v>
      </c>
      <c r="R21897" t="s">
        <v>57441</v>
      </c>
      <c r="S21897">
        <v>0</v>
      </c>
    </row>
    <row r="21898" spans="1:19" x14ac:dyDescent="0.35">
      <c r="A21898" t="s">
        <v>167</v>
      </c>
      <c r="B21898" t="str">
        <f>CONCATENATE("RE/",_1057_Part_Details[[#This Row],[Part No]])</f>
        <v>RE/ISS50013</v>
      </c>
      <c r="C21898" t="s">
        <v>57442</v>
      </c>
      <c r="D21898" t="s">
        <v>6653</v>
      </c>
      <c r="E21898" s="17">
        <v>648.55555555555554</v>
      </c>
      <c r="F21898">
        <v>0</v>
      </c>
      <c r="H21898">
        <v>0</v>
      </c>
      <c r="I21898">
        <v>1</v>
      </c>
      <c r="J21898">
        <v>0</v>
      </c>
      <c r="L21898">
        <v>0</v>
      </c>
      <c r="N21898" t="s">
        <v>8040</v>
      </c>
      <c r="O21898">
        <v>0</v>
      </c>
      <c r="Q21898" t="s">
        <v>13995</v>
      </c>
      <c r="R21898" t="s">
        <v>57443</v>
      </c>
    </row>
    <row r="21899" spans="1:19" x14ac:dyDescent="0.35">
      <c r="A21899" t="s">
        <v>168</v>
      </c>
      <c r="B21899" t="str">
        <f>CONCATENATE("RE/",_1057_Part_Details[[#This Row],[Part No]])</f>
        <v>RE/ISS50014</v>
      </c>
      <c r="C21899" t="s">
        <v>57444</v>
      </c>
      <c r="D21899" t="s">
        <v>6653</v>
      </c>
      <c r="E21899" s="17">
        <v>613.57142857142856</v>
      </c>
      <c r="F21899">
        <v>0</v>
      </c>
      <c r="H21899">
        <v>0</v>
      </c>
      <c r="I21899">
        <v>1</v>
      </c>
      <c r="J21899">
        <v>0</v>
      </c>
      <c r="L21899">
        <v>0</v>
      </c>
      <c r="N21899" t="s">
        <v>8040</v>
      </c>
      <c r="O21899">
        <v>0</v>
      </c>
      <c r="P21899">
        <v>0</v>
      </c>
      <c r="Q21899" t="s">
        <v>3088</v>
      </c>
      <c r="R21899" t="s">
        <v>57445</v>
      </c>
    </row>
    <row r="21900" spans="1:19" x14ac:dyDescent="0.35">
      <c r="A21900" t="s">
        <v>834</v>
      </c>
      <c r="B21900" t="str">
        <f>CONCATENATE("RE/",_1057_Part_Details[[#This Row],[Part No]])</f>
        <v>RE/FWS50218</v>
      </c>
      <c r="C21900" t="s">
        <v>57446</v>
      </c>
      <c r="D21900" t="s">
        <v>6653</v>
      </c>
      <c r="E21900" s="17">
        <v>548.75</v>
      </c>
      <c r="F21900">
        <v>0</v>
      </c>
      <c r="H21900">
        <v>1069</v>
      </c>
      <c r="I21900">
        <v>0</v>
      </c>
      <c r="J21900">
        <v>0</v>
      </c>
      <c r="L21900">
        <v>0</v>
      </c>
      <c r="N21900" t="s">
        <v>6653</v>
      </c>
      <c r="O21900">
        <v>0</v>
      </c>
      <c r="Q21900" t="s">
        <v>13995</v>
      </c>
      <c r="R21900" t="s">
        <v>53466</v>
      </c>
      <c r="S21900">
        <v>0</v>
      </c>
    </row>
    <row r="21901" spans="1:19" x14ac:dyDescent="0.35">
      <c r="A21901" t="s">
        <v>4478</v>
      </c>
      <c r="B21901" t="str">
        <f>CONCATENATE("RE/",_1057_Part_Details[[#This Row],[Part No]])</f>
        <v>RE/FSS50188</v>
      </c>
      <c r="C21901" t="s">
        <v>51980</v>
      </c>
      <c r="D21901" t="s">
        <v>6653</v>
      </c>
      <c r="E21901" s="17">
        <v>549.06666666666672</v>
      </c>
      <c r="F21901">
        <v>0</v>
      </c>
      <c r="H21901">
        <v>190</v>
      </c>
      <c r="I21901">
        <v>0</v>
      </c>
      <c r="J21901">
        <v>0</v>
      </c>
      <c r="L21901">
        <v>0</v>
      </c>
      <c r="N21901" t="s">
        <v>6653</v>
      </c>
      <c r="O21901">
        <v>0</v>
      </c>
      <c r="Q21901" t="s">
        <v>13995</v>
      </c>
      <c r="R21901" t="s">
        <v>57447</v>
      </c>
    </row>
    <row r="21902" spans="1:19" x14ac:dyDescent="0.35">
      <c r="A21902" t="s">
        <v>5543</v>
      </c>
      <c r="B21902" t="str">
        <f>CONCATENATE("RE/",_1057_Part_Details[[#This Row],[Part No]])</f>
        <v>RE/PKS50702</v>
      </c>
      <c r="C21902" t="s">
        <v>57448</v>
      </c>
      <c r="D21902" t="s">
        <v>6653</v>
      </c>
      <c r="E21902" s="17">
        <v>549.42857142857144</v>
      </c>
      <c r="F21902">
        <v>0</v>
      </c>
      <c r="G21902">
        <v>-1</v>
      </c>
      <c r="H21902">
        <v>168</v>
      </c>
      <c r="I21902">
        <v>0</v>
      </c>
      <c r="J21902">
        <v>0</v>
      </c>
      <c r="L21902">
        <v>0</v>
      </c>
      <c r="N21902" t="s">
        <v>9000</v>
      </c>
      <c r="O21902">
        <v>0</v>
      </c>
      <c r="Q21902" t="s">
        <v>13995</v>
      </c>
      <c r="R21902" t="s">
        <v>57449</v>
      </c>
      <c r="S21902">
        <v>0</v>
      </c>
    </row>
    <row r="21903" spans="1:19" x14ac:dyDescent="0.35">
      <c r="A21903" t="s">
        <v>1089</v>
      </c>
      <c r="B21903" t="str">
        <f>CONCATENATE("RE/",_1057_Part_Details[[#This Row],[Part No]])</f>
        <v>RE/CAS50012</v>
      </c>
      <c r="C21903" t="s">
        <v>57450</v>
      </c>
      <c r="D21903" t="s">
        <v>6653</v>
      </c>
      <c r="E21903" s="17">
        <v>549.70588235294122</v>
      </c>
      <c r="F21903">
        <v>0</v>
      </c>
      <c r="H21903">
        <v>53</v>
      </c>
      <c r="I21903">
        <v>0</v>
      </c>
      <c r="J21903">
        <v>0</v>
      </c>
      <c r="L21903">
        <v>0</v>
      </c>
      <c r="N21903" t="s">
        <v>6653</v>
      </c>
      <c r="O21903">
        <v>0</v>
      </c>
      <c r="Q21903" t="s">
        <v>13995</v>
      </c>
      <c r="R21903" t="s">
        <v>57451</v>
      </c>
      <c r="S21903">
        <v>0</v>
      </c>
    </row>
    <row r="21904" spans="1:19" x14ac:dyDescent="0.35">
      <c r="A21904" t="s">
        <v>4309</v>
      </c>
      <c r="B21904" t="str">
        <f>CONCATENATE("RE/",_1057_Part_Details[[#This Row],[Part No]])</f>
        <v>RE/FFS50401</v>
      </c>
      <c r="C21904" t="s">
        <v>57452</v>
      </c>
      <c r="D21904" t="s">
        <v>6653</v>
      </c>
      <c r="E21904" s="17">
        <v>550.80952380952385</v>
      </c>
      <c r="F21904">
        <v>0</v>
      </c>
      <c r="G21904">
        <v>-1</v>
      </c>
      <c r="H21904">
        <v>34</v>
      </c>
      <c r="I21904">
        <v>0</v>
      </c>
      <c r="J21904">
        <v>0</v>
      </c>
      <c r="L21904">
        <v>0</v>
      </c>
      <c r="N21904" t="s">
        <v>9000</v>
      </c>
      <c r="O21904">
        <v>0</v>
      </c>
      <c r="Q21904" t="s">
        <v>13995</v>
      </c>
      <c r="R21904" t="s">
        <v>6653</v>
      </c>
      <c r="S21904">
        <v>0</v>
      </c>
    </row>
    <row r="21905" spans="1:19" x14ac:dyDescent="0.35">
      <c r="A21905" t="s">
        <v>4516</v>
      </c>
      <c r="B21905" t="str">
        <f>CONCATENATE("RE/",_1057_Part_Details[[#This Row],[Part No]])</f>
        <v>RE/FSS50353</v>
      </c>
      <c r="C21905" t="s">
        <v>57453</v>
      </c>
      <c r="D21905" t="s">
        <v>15924</v>
      </c>
      <c r="E21905" s="17">
        <v>550.84210526315792</v>
      </c>
      <c r="F21905">
        <v>0</v>
      </c>
      <c r="G21905">
        <v>42004</v>
      </c>
      <c r="H21905">
        <v>700</v>
      </c>
      <c r="I21905">
        <v>0</v>
      </c>
      <c r="J21905">
        <v>0</v>
      </c>
      <c r="L21905">
        <v>0</v>
      </c>
      <c r="N21905" t="s">
        <v>6653</v>
      </c>
      <c r="O21905">
        <v>0</v>
      </c>
      <c r="Q21905" t="s">
        <v>13995</v>
      </c>
      <c r="R21905" t="s">
        <v>15903</v>
      </c>
      <c r="S21905">
        <v>0</v>
      </c>
    </row>
    <row r="21906" spans="1:19" x14ac:dyDescent="0.35">
      <c r="A21906" t="s">
        <v>5351</v>
      </c>
      <c r="B21906" t="str">
        <f>CONCATENATE("RE/",_1057_Part_Details[[#This Row],[Part No]])</f>
        <v>RE/OIS50007</v>
      </c>
      <c r="C21906" t="s">
        <v>57454</v>
      </c>
      <c r="D21906" t="s">
        <v>6653</v>
      </c>
      <c r="E21906" s="17">
        <v>550.9</v>
      </c>
      <c r="F21906">
        <v>0</v>
      </c>
      <c r="H21906">
        <v>195</v>
      </c>
      <c r="I21906">
        <v>0</v>
      </c>
      <c r="J21906">
        <v>0</v>
      </c>
      <c r="L21906">
        <v>0</v>
      </c>
      <c r="N21906" t="s">
        <v>6653</v>
      </c>
      <c r="O21906">
        <v>0</v>
      </c>
      <c r="Q21906" t="s">
        <v>13995</v>
      </c>
      <c r="R21906" t="s">
        <v>57455</v>
      </c>
      <c r="S21906">
        <v>0.08</v>
      </c>
    </row>
    <row r="21907" spans="1:19" x14ac:dyDescent="0.35">
      <c r="A21907" t="s">
        <v>57456</v>
      </c>
      <c r="B21907" t="str">
        <f>CONCATENATE("RE/",_1057_Part_Details[[#This Row],[Part No]])</f>
        <v>RE/ISS50022</v>
      </c>
      <c r="C21907" t="s">
        <v>57457</v>
      </c>
      <c r="D21907" t="s">
        <v>6653</v>
      </c>
      <c r="E21907" s="17">
        <v>1137.5384615384614</v>
      </c>
      <c r="F21907">
        <v>0</v>
      </c>
      <c r="H21907">
        <v>0</v>
      </c>
      <c r="I21907">
        <v>0</v>
      </c>
      <c r="J21907">
        <v>0</v>
      </c>
      <c r="L21907">
        <v>0</v>
      </c>
      <c r="N21907" t="s">
        <v>6653</v>
      </c>
      <c r="O21907">
        <v>0</v>
      </c>
      <c r="Q21907" t="s">
        <v>13995</v>
      </c>
      <c r="R21907" t="s">
        <v>57458</v>
      </c>
    </row>
    <row r="21908" spans="1:19" x14ac:dyDescent="0.35">
      <c r="A21908" t="s">
        <v>57459</v>
      </c>
      <c r="B21908" t="str">
        <f>CONCATENATE("RE/",_1057_Part_Details[[#This Row],[Part No]])</f>
        <v>RE/ISS50023</v>
      </c>
      <c r="C21908" t="s">
        <v>57460</v>
      </c>
      <c r="D21908" t="s">
        <v>6653</v>
      </c>
      <c r="E21908" s="17">
        <v>33.714285714285715</v>
      </c>
      <c r="F21908">
        <v>0</v>
      </c>
      <c r="H21908">
        <v>0</v>
      </c>
      <c r="I21908">
        <v>0</v>
      </c>
      <c r="J21908">
        <v>0</v>
      </c>
      <c r="L21908">
        <v>0</v>
      </c>
      <c r="N21908" t="s">
        <v>6653</v>
      </c>
      <c r="O21908">
        <v>0</v>
      </c>
      <c r="Q21908" t="s">
        <v>13995</v>
      </c>
      <c r="R21908" t="s">
        <v>57461</v>
      </c>
    </row>
    <row r="21909" spans="1:19" x14ac:dyDescent="0.35">
      <c r="A21909" t="s">
        <v>5083</v>
      </c>
      <c r="B21909" t="str">
        <f>CONCATENATE("RE/",_1057_Part_Details[[#This Row],[Part No]])</f>
        <v>RE/ISS50048</v>
      </c>
      <c r="C21909" t="s">
        <v>57462</v>
      </c>
      <c r="D21909" t="s">
        <v>6653</v>
      </c>
      <c r="E21909" s="17">
        <v>551</v>
      </c>
      <c r="F21909">
        <v>0</v>
      </c>
      <c r="H21909">
        <v>15</v>
      </c>
      <c r="I21909">
        <v>0</v>
      </c>
      <c r="J21909">
        <v>0</v>
      </c>
      <c r="L21909">
        <v>0</v>
      </c>
      <c r="N21909" t="s">
        <v>6653</v>
      </c>
      <c r="O21909">
        <v>0</v>
      </c>
      <c r="Q21909" t="s">
        <v>13995</v>
      </c>
      <c r="R21909" t="s">
        <v>57463</v>
      </c>
    </row>
    <row r="21910" spans="1:19" x14ac:dyDescent="0.35">
      <c r="A21910" t="s">
        <v>57464</v>
      </c>
      <c r="B21910" t="str">
        <f>CONCATENATE("RE/",_1057_Part_Details[[#This Row],[Part No]])</f>
        <v>RE/ISS50025</v>
      </c>
      <c r="C21910" t="s">
        <v>57465</v>
      </c>
      <c r="D21910" t="s">
        <v>6653</v>
      </c>
      <c r="E21910" s="17">
        <v>322.21052631578948</v>
      </c>
      <c r="F21910">
        <v>0</v>
      </c>
      <c r="H21910">
        <v>0</v>
      </c>
      <c r="I21910">
        <v>1</v>
      </c>
      <c r="J21910">
        <v>0</v>
      </c>
      <c r="L21910">
        <v>0</v>
      </c>
      <c r="N21910" t="s">
        <v>8040</v>
      </c>
      <c r="O21910">
        <v>0</v>
      </c>
      <c r="Q21910" t="s">
        <v>13995</v>
      </c>
      <c r="R21910" t="s">
        <v>57466</v>
      </c>
    </row>
    <row r="21911" spans="1:19" x14ac:dyDescent="0.35">
      <c r="A21911" t="s">
        <v>405</v>
      </c>
      <c r="B21911" t="str">
        <f>CONCATENATE("RE/",_1057_Part_Details[[#This Row],[Part No]])</f>
        <v>RE/BBS50012</v>
      </c>
      <c r="C21911" t="s">
        <v>57467</v>
      </c>
      <c r="D21911" t="s">
        <v>15924</v>
      </c>
      <c r="E21911" s="17">
        <v>551.13636363636363</v>
      </c>
      <c r="F21911">
        <v>0</v>
      </c>
      <c r="G21911">
        <v>42004</v>
      </c>
      <c r="H21911">
        <v>3</v>
      </c>
      <c r="I21911">
        <v>0</v>
      </c>
      <c r="J21911">
        <v>0</v>
      </c>
      <c r="L21911">
        <v>0</v>
      </c>
      <c r="N21911" t="s">
        <v>6653</v>
      </c>
      <c r="O21911">
        <v>0</v>
      </c>
      <c r="Q21911" t="s">
        <v>13995</v>
      </c>
      <c r="R21911" t="s">
        <v>57468</v>
      </c>
      <c r="S21911">
        <v>0.248</v>
      </c>
    </row>
    <row r="21912" spans="1:19" x14ac:dyDescent="0.35">
      <c r="A21912" t="s">
        <v>1827</v>
      </c>
      <c r="B21912" t="str">
        <f>CONCATENATE("RE/",_1057_Part_Details[[#This Row],[Part No]])</f>
        <v>RE/51031015</v>
      </c>
      <c r="C21912" t="s">
        <v>57469</v>
      </c>
      <c r="D21912" t="s">
        <v>6652</v>
      </c>
      <c r="E21912" s="17">
        <v>551.51717273442603</v>
      </c>
      <c r="F21912">
        <v>1</v>
      </c>
      <c r="G21912">
        <v>42004</v>
      </c>
      <c r="H21912">
        <v>8</v>
      </c>
      <c r="I21912">
        <v>1</v>
      </c>
      <c r="J21912">
        <v>1</v>
      </c>
      <c r="K21912">
        <v>604224</v>
      </c>
      <c r="L21912">
        <v>0</v>
      </c>
      <c r="M21912">
        <v>47550</v>
      </c>
      <c r="N21912" t="s">
        <v>6653</v>
      </c>
      <c r="O21912">
        <v>0</v>
      </c>
      <c r="P21912">
        <v>0</v>
      </c>
      <c r="Q21912" t="s">
        <v>3088</v>
      </c>
      <c r="R21912" t="s">
        <v>6653</v>
      </c>
      <c r="S21912">
        <v>49</v>
      </c>
    </row>
    <row r="21913" spans="1:19" x14ac:dyDescent="0.35">
      <c r="A21913" t="s">
        <v>1827</v>
      </c>
      <c r="B21913" t="str">
        <f>CONCATENATE("RE/",_1057_Part_Details[[#This Row],[Part No]])</f>
        <v>RE/51031015</v>
      </c>
      <c r="C21913" t="s">
        <v>57469</v>
      </c>
      <c r="D21913" t="s">
        <v>6652</v>
      </c>
      <c r="E21913" s="17">
        <v>551.51717273442603</v>
      </c>
      <c r="F21913">
        <v>1</v>
      </c>
      <c r="G21913">
        <v>42004</v>
      </c>
      <c r="H21913">
        <v>8</v>
      </c>
      <c r="I21913">
        <v>1</v>
      </c>
      <c r="J21913">
        <v>1</v>
      </c>
      <c r="K21913">
        <v>604224</v>
      </c>
      <c r="L21913">
        <v>0</v>
      </c>
      <c r="M21913">
        <v>47550</v>
      </c>
      <c r="N21913" t="s">
        <v>6653</v>
      </c>
      <c r="O21913">
        <v>0</v>
      </c>
      <c r="P21913">
        <v>0</v>
      </c>
      <c r="Q21913" t="s">
        <v>3088</v>
      </c>
      <c r="R21913" t="s">
        <v>6653</v>
      </c>
      <c r="S21913">
        <v>49</v>
      </c>
    </row>
    <row r="21914" spans="1:19" x14ac:dyDescent="0.35">
      <c r="A21914" t="s">
        <v>57470</v>
      </c>
      <c r="B21914" t="str">
        <f>CONCATENATE("RE/",_1057_Part_Details[[#This Row],[Part No]])</f>
        <v>RE/ISS50029</v>
      </c>
      <c r="C21914" t="s">
        <v>57471</v>
      </c>
      <c r="D21914" t="s">
        <v>6653</v>
      </c>
      <c r="E21914" s="17">
        <v>431.875</v>
      </c>
      <c r="F21914">
        <v>0</v>
      </c>
      <c r="H21914">
        <v>0</v>
      </c>
      <c r="I21914">
        <v>1</v>
      </c>
      <c r="J21914">
        <v>0</v>
      </c>
      <c r="L21914">
        <v>0</v>
      </c>
      <c r="N21914" t="s">
        <v>8040</v>
      </c>
      <c r="O21914">
        <v>0</v>
      </c>
      <c r="Q21914" t="s">
        <v>13995</v>
      </c>
      <c r="R21914" t="s">
        <v>57472</v>
      </c>
    </row>
    <row r="21915" spans="1:19" x14ac:dyDescent="0.35">
      <c r="A21915" t="s">
        <v>169</v>
      </c>
      <c r="B21915" t="str">
        <f>CONCATENATE("RE/",_1057_Part_Details[[#This Row],[Part No]])</f>
        <v>RE/ISS50030</v>
      </c>
      <c r="C21915" t="s">
        <v>57473</v>
      </c>
      <c r="D21915" t="s">
        <v>6653</v>
      </c>
      <c r="E21915" s="17">
        <v>969.66666666666663</v>
      </c>
      <c r="F21915">
        <v>0</v>
      </c>
      <c r="H21915">
        <v>0</v>
      </c>
      <c r="I21915">
        <v>1</v>
      </c>
      <c r="J21915">
        <v>0</v>
      </c>
      <c r="L21915">
        <v>0</v>
      </c>
      <c r="N21915" t="s">
        <v>6653</v>
      </c>
      <c r="O21915">
        <v>0</v>
      </c>
      <c r="Q21915" t="s">
        <v>13995</v>
      </c>
      <c r="R21915" t="s">
        <v>57474</v>
      </c>
    </row>
    <row r="21916" spans="1:19" x14ac:dyDescent="0.35">
      <c r="A21916" t="s">
        <v>57475</v>
      </c>
      <c r="B21916" t="str">
        <f>CONCATENATE("RE/",_1057_Part_Details[[#This Row],[Part No]])</f>
        <v>RE/ISS50031</v>
      </c>
      <c r="C21916" t="s">
        <v>57476</v>
      </c>
      <c r="D21916" t="s">
        <v>6653</v>
      </c>
      <c r="E21916" s="17">
        <v>303.45</v>
      </c>
      <c r="F21916">
        <v>0</v>
      </c>
      <c r="H21916">
        <v>0</v>
      </c>
      <c r="I21916">
        <v>1</v>
      </c>
      <c r="J21916">
        <v>0</v>
      </c>
      <c r="L21916">
        <v>0</v>
      </c>
      <c r="N21916" t="s">
        <v>8040</v>
      </c>
      <c r="O21916">
        <v>0</v>
      </c>
      <c r="Q21916" t="s">
        <v>13995</v>
      </c>
      <c r="R21916" t="s">
        <v>57477</v>
      </c>
    </row>
    <row r="21917" spans="1:19" x14ac:dyDescent="0.35">
      <c r="A21917" t="s">
        <v>3930</v>
      </c>
      <c r="B21917" t="str">
        <f>CONCATENATE("RE/",_1057_Part_Details[[#This Row],[Part No]])</f>
        <v>RE/CAS50037</v>
      </c>
      <c r="C21917" t="s">
        <v>57478</v>
      </c>
      <c r="D21917" t="s">
        <v>6653</v>
      </c>
      <c r="E21917" s="17">
        <v>552</v>
      </c>
      <c r="F21917">
        <v>0</v>
      </c>
      <c r="H21917">
        <v>7</v>
      </c>
      <c r="I21917">
        <v>0</v>
      </c>
      <c r="J21917">
        <v>0</v>
      </c>
      <c r="L21917">
        <v>0</v>
      </c>
      <c r="N21917" t="s">
        <v>6653</v>
      </c>
      <c r="O21917">
        <v>0</v>
      </c>
      <c r="Q21917" t="s">
        <v>13995</v>
      </c>
      <c r="R21917" t="s">
        <v>57479</v>
      </c>
      <c r="S21917">
        <v>4.7030000000000003</v>
      </c>
    </row>
    <row r="21918" spans="1:19" x14ac:dyDescent="0.35">
      <c r="A21918" t="s">
        <v>4006</v>
      </c>
      <c r="B21918" t="str">
        <f>CONCATENATE("RE/",_1057_Part_Details[[#This Row],[Part No]])</f>
        <v>RE/CVS50079</v>
      </c>
      <c r="C21918" t="s">
        <v>57480</v>
      </c>
      <c r="D21918" t="s">
        <v>6653</v>
      </c>
      <c r="E21918" s="17">
        <v>552</v>
      </c>
      <c r="F21918">
        <v>0</v>
      </c>
      <c r="H21918">
        <v>9</v>
      </c>
      <c r="I21918">
        <v>0</v>
      </c>
      <c r="J21918">
        <v>0</v>
      </c>
      <c r="L21918">
        <v>0</v>
      </c>
      <c r="N21918" t="s">
        <v>6653</v>
      </c>
      <c r="O21918">
        <v>0</v>
      </c>
      <c r="Q21918" t="s">
        <v>13995</v>
      </c>
      <c r="R21918" t="s">
        <v>57481</v>
      </c>
      <c r="S21918">
        <v>0</v>
      </c>
    </row>
    <row r="21919" spans="1:19" x14ac:dyDescent="0.35">
      <c r="A21919" t="s">
        <v>467</v>
      </c>
      <c r="B21919" t="str">
        <f>CONCATENATE("RE/",_1057_Part_Details[[#This Row],[Part No]])</f>
        <v>RE/FSS50094</v>
      </c>
      <c r="C21919" t="s">
        <v>57482</v>
      </c>
      <c r="D21919" t="s">
        <v>24317</v>
      </c>
      <c r="E21919" s="17">
        <v>552.29411764705878</v>
      </c>
      <c r="F21919">
        <v>0</v>
      </c>
      <c r="G21919">
        <v>42004</v>
      </c>
      <c r="H21919">
        <v>159</v>
      </c>
      <c r="I21919">
        <v>0</v>
      </c>
      <c r="J21919">
        <v>0</v>
      </c>
      <c r="L21919">
        <v>0</v>
      </c>
      <c r="N21919" t="s">
        <v>6653</v>
      </c>
      <c r="O21919">
        <v>0</v>
      </c>
      <c r="Q21919" t="s">
        <v>13995</v>
      </c>
      <c r="R21919" t="s">
        <v>52685</v>
      </c>
      <c r="S21919">
        <v>4.1000000000000002E-2</v>
      </c>
    </row>
    <row r="21920" spans="1:19" x14ac:dyDescent="0.35">
      <c r="A21920" t="s">
        <v>4130</v>
      </c>
      <c r="B21920" t="str">
        <f>CONCATENATE("RE/",_1057_Part_Details[[#This Row],[Part No]])</f>
        <v>RE/EKS50194</v>
      </c>
      <c r="C21920" t="s">
        <v>57483</v>
      </c>
      <c r="D21920" t="s">
        <v>6653</v>
      </c>
      <c r="E21920" s="17">
        <v>552.5333333333333</v>
      </c>
      <c r="F21920">
        <v>0</v>
      </c>
      <c r="H21920">
        <v>49</v>
      </c>
      <c r="I21920">
        <v>0</v>
      </c>
      <c r="J21920">
        <v>0</v>
      </c>
      <c r="L21920">
        <v>0</v>
      </c>
      <c r="N21920" t="s">
        <v>6653</v>
      </c>
      <c r="O21920">
        <v>0</v>
      </c>
      <c r="Q21920" t="s">
        <v>13995</v>
      </c>
      <c r="R21920" t="s">
        <v>57484</v>
      </c>
    </row>
    <row r="21921" spans="1:19" x14ac:dyDescent="0.35">
      <c r="A21921" t="s">
        <v>57485</v>
      </c>
      <c r="B21921" t="str">
        <f>CONCATENATE("RE/",_1057_Part_Details[[#This Row],[Part No]])</f>
        <v>RE/ISS50036</v>
      </c>
      <c r="C21921" t="s">
        <v>57486</v>
      </c>
      <c r="D21921" t="s">
        <v>6653</v>
      </c>
      <c r="E21921" s="17">
        <v>1020.1428571428571</v>
      </c>
      <c r="F21921">
        <v>0</v>
      </c>
      <c r="H21921">
        <v>0</v>
      </c>
      <c r="I21921">
        <v>0</v>
      </c>
      <c r="J21921">
        <v>0</v>
      </c>
      <c r="L21921">
        <v>0</v>
      </c>
      <c r="N21921" t="s">
        <v>6653</v>
      </c>
      <c r="O21921">
        <v>0</v>
      </c>
      <c r="Q21921" t="s">
        <v>13995</v>
      </c>
      <c r="R21921" t="s">
        <v>57487</v>
      </c>
      <c r="S21921">
        <v>1.72</v>
      </c>
    </row>
    <row r="21922" spans="1:19" x14ac:dyDescent="0.35">
      <c r="A21922" t="s">
        <v>57488</v>
      </c>
      <c r="B21922" t="str">
        <f>CONCATENATE("RE/",_1057_Part_Details[[#This Row],[Part No]])</f>
        <v>RE/ISS50037</v>
      </c>
      <c r="C21922" t="s">
        <v>57489</v>
      </c>
      <c r="D21922" t="s">
        <v>6653</v>
      </c>
      <c r="E21922" s="17">
        <v>1743</v>
      </c>
      <c r="F21922">
        <v>0</v>
      </c>
      <c r="H21922">
        <v>0</v>
      </c>
      <c r="I21922">
        <v>1</v>
      </c>
      <c r="J21922">
        <v>0</v>
      </c>
      <c r="L21922">
        <v>0</v>
      </c>
      <c r="N21922" t="s">
        <v>6653</v>
      </c>
      <c r="O21922">
        <v>0</v>
      </c>
      <c r="Q21922" t="s">
        <v>13995</v>
      </c>
      <c r="R21922" t="s">
        <v>57490</v>
      </c>
    </row>
    <row r="21923" spans="1:19" x14ac:dyDescent="0.35">
      <c r="A21923" t="s">
        <v>57491</v>
      </c>
      <c r="B21923" t="str">
        <f>CONCATENATE("RE/",_1057_Part_Details[[#This Row],[Part No]])</f>
        <v>RE/ISS50038</v>
      </c>
      <c r="C21923" t="s">
        <v>57492</v>
      </c>
      <c r="D21923" t="s">
        <v>6653</v>
      </c>
      <c r="E21923" s="17">
        <v>282.53846153846155</v>
      </c>
      <c r="F21923">
        <v>0</v>
      </c>
      <c r="H21923">
        <v>0</v>
      </c>
      <c r="I21923">
        <v>0</v>
      </c>
      <c r="J21923">
        <v>0</v>
      </c>
      <c r="L21923">
        <v>0</v>
      </c>
      <c r="N21923" t="s">
        <v>6653</v>
      </c>
      <c r="O21923">
        <v>0</v>
      </c>
      <c r="Q21923" t="s">
        <v>13995</v>
      </c>
      <c r="R21923" t="s">
        <v>57493</v>
      </c>
    </row>
    <row r="21924" spans="1:19" x14ac:dyDescent="0.35">
      <c r="A21924" t="s">
        <v>57494</v>
      </c>
      <c r="B21924" t="str">
        <f>CONCATENATE("RE/",_1057_Part_Details[[#This Row],[Part No]])</f>
        <v>RE/ISS50039</v>
      </c>
      <c r="C21924" t="s">
        <v>57495</v>
      </c>
      <c r="D21924" t="s">
        <v>6653</v>
      </c>
      <c r="E21924" s="17">
        <v>109.04761904761905</v>
      </c>
      <c r="F21924">
        <v>0</v>
      </c>
      <c r="H21924">
        <v>0</v>
      </c>
      <c r="I21924">
        <v>1</v>
      </c>
      <c r="J21924">
        <v>0</v>
      </c>
      <c r="L21924">
        <v>0</v>
      </c>
      <c r="N21924" t="s">
        <v>8040</v>
      </c>
      <c r="O21924">
        <v>0</v>
      </c>
      <c r="Q21924" t="s">
        <v>13995</v>
      </c>
      <c r="R21924" t="s">
        <v>57496</v>
      </c>
    </row>
    <row r="21925" spans="1:19" x14ac:dyDescent="0.35">
      <c r="A21925" t="s">
        <v>57497</v>
      </c>
      <c r="B21925" t="str">
        <f>CONCATENATE("RE/",_1057_Part_Details[[#This Row],[Part No]])</f>
        <v>RE/ISS50040</v>
      </c>
      <c r="C21925" t="s">
        <v>57498</v>
      </c>
      <c r="D21925" t="s">
        <v>6653</v>
      </c>
      <c r="E21925" s="17">
        <v>529</v>
      </c>
      <c r="F21925">
        <v>0</v>
      </c>
      <c r="H21925">
        <v>0</v>
      </c>
      <c r="I21925">
        <v>1</v>
      </c>
      <c r="J21925">
        <v>0</v>
      </c>
      <c r="L21925">
        <v>0</v>
      </c>
      <c r="N21925" t="s">
        <v>8040</v>
      </c>
      <c r="O21925">
        <v>0</v>
      </c>
      <c r="Q21925" t="s">
        <v>13995</v>
      </c>
      <c r="R21925" t="s">
        <v>57499</v>
      </c>
    </row>
    <row r="21926" spans="1:19" x14ac:dyDescent="0.35">
      <c r="A21926" t="s">
        <v>57500</v>
      </c>
      <c r="B21926" t="str">
        <f>CONCATENATE("RE/",_1057_Part_Details[[#This Row],[Part No]])</f>
        <v>RE/ISS50041</v>
      </c>
      <c r="C21926" t="s">
        <v>57501</v>
      </c>
      <c r="D21926" t="s">
        <v>6653</v>
      </c>
      <c r="E21926" s="17">
        <v>426.42857142857144</v>
      </c>
      <c r="F21926">
        <v>0</v>
      </c>
      <c r="H21926">
        <v>0</v>
      </c>
      <c r="I21926">
        <v>1</v>
      </c>
      <c r="J21926">
        <v>0</v>
      </c>
      <c r="L21926">
        <v>0</v>
      </c>
      <c r="N21926" t="s">
        <v>6653</v>
      </c>
      <c r="O21926">
        <v>0</v>
      </c>
      <c r="Q21926" t="s">
        <v>13995</v>
      </c>
      <c r="R21926" t="s">
        <v>57502</v>
      </c>
    </row>
    <row r="21927" spans="1:19" x14ac:dyDescent="0.35">
      <c r="A21927" t="s">
        <v>57503</v>
      </c>
      <c r="B21927" t="str">
        <f>CONCATENATE("RE/",_1057_Part_Details[[#This Row],[Part No]])</f>
        <v>RE/ISS50042</v>
      </c>
      <c r="C21927" t="s">
        <v>57504</v>
      </c>
      <c r="D21927" t="s">
        <v>6653</v>
      </c>
      <c r="E21927" s="17">
        <v>206.55</v>
      </c>
      <c r="F21927">
        <v>0</v>
      </c>
      <c r="H21927">
        <v>0</v>
      </c>
      <c r="I21927">
        <v>1</v>
      </c>
      <c r="J21927">
        <v>0</v>
      </c>
      <c r="L21927">
        <v>0</v>
      </c>
      <c r="N21927" t="s">
        <v>6653</v>
      </c>
      <c r="O21927">
        <v>0</v>
      </c>
      <c r="Q21927" t="s">
        <v>13995</v>
      </c>
      <c r="R21927" t="s">
        <v>57505</v>
      </c>
    </row>
    <row r="21928" spans="1:19" x14ac:dyDescent="0.35">
      <c r="A21928" t="s">
        <v>57506</v>
      </c>
      <c r="B21928" t="str">
        <f>CONCATENATE("RE/",_1057_Part_Details[[#This Row],[Part No]])</f>
        <v>RE/ISS50043</v>
      </c>
      <c r="C21928" t="s">
        <v>57507</v>
      </c>
      <c r="D21928" t="s">
        <v>6653</v>
      </c>
      <c r="E21928" s="17">
        <v>348.71428571428572</v>
      </c>
      <c r="F21928">
        <v>0</v>
      </c>
      <c r="H21928">
        <v>0</v>
      </c>
      <c r="I21928">
        <v>1</v>
      </c>
      <c r="J21928">
        <v>0</v>
      </c>
      <c r="L21928">
        <v>0</v>
      </c>
      <c r="N21928" t="s">
        <v>6653</v>
      </c>
      <c r="O21928">
        <v>0</v>
      </c>
      <c r="Q21928" t="s">
        <v>13995</v>
      </c>
      <c r="R21928" t="s">
        <v>57508</v>
      </c>
    </row>
    <row r="21929" spans="1:19" x14ac:dyDescent="0.35">
      <c r="A21929" t="s">
        <v>57509</v>
      </c>
      <c r="B21929" t="str">
        <f>CONCATENATE("RE/",_1057_Part_Details[[#This Row],[Part No]])</f>
        <v>RE/ISS50044</v>
      </c>
      <c r="C21929" t="s">
        <v>57510</v>
      </c>
      <c r="D21929" t="s">
        <v>6653</v>
      </c>
      <c r="E21929" s="17">
        <v>502.09090909090907</v>
      </c>
      <c r="F21929">
        <v>0</v>
      </c>
      <c r="H21929">
        <v>0</v>
      </c>
      <c r="I21929">
        <v>1</v>
      </c>
      <c r="J21929">
        <v>0</v>
      </c>
      <c r="L21929">
        <v>0</v>
      </c>
      <c r="N21929" t="s">
        <v>6653</v>
      </c>
      <c r="O21929">
        <v>0</v>
      </c>
      <c r="Q21929" t="s">
        <v>13995</v>
      </c>
      <c r="R21929" t="s">
        <v>57511</v>
      </c>
    </row>
    <row r="21930" spans="1:19" x14ac:dyDescent="0.35">
      <c r="A21930" t="s">
        <v>57512</v>
      </c>
      <c r="B21930" t="str">
        <f>CONCATENATE("RE/",_1057_Part_Details[[#This Row],[Part No]])</f>
        <v>RE/ISS50045</v>
      </c>
      <c r="C21930" t="s">
        <v>57513</v>
      </c>
      <c r="D21930" t="s">
        <v>6653</v>
      </c>
      <c r="E21930" s="17">
        <v>8.1052631578947363</v>
      </c>
      <c r="F21930">
        <v>0</v>
      </c>
      <c r="H21930">
        <v>0</v>
      </c>
      <c r="I21930">
        <v>1</v>
      </c>
      <c r="J21930">
        <v>0</v>
      </c>
      <c r="L21930">
        <v>0</v>
      </c>
      <c r="N21930" t="s">
        <v>6653</v>
      </c>
      <c r="O21930">
        <v>0</v>
      </c>
      <c r="Q21930" t="s">
        <v>13995</v>
      </c>
      <c r="R21930" t="s">
        <v>57514</v>
      </c>
    </row>
    <row r="21931" spans="1:19" x14ac:dyDescent="0.35">
      <c r="A21931" t="s">
        <v>57515</v>
      </c>
      <c r="B21931" t="str">
        <f>CONCATENATE("RE/",_1057_Part_Details[[#This Row],[Part No]])</f>
        <v>RE/ISS50046</v>
      </c>
      <c r="C21931" t="s">
        <v>57516</v>
      </c>
      <c r="D21931" t="s">
        <v>6653</v>
      </c>
      <c r="E21931" s="17">
        <v>695.38461538461536</v>
      </c>
      <c r="F21931">
        <v>0</v>
      </c>
      <c r="H21931">
        <v>0</v>
      </c>
      <c r="I21931">
        <v>0</v>
      </c>
      <c r="J21931">
        <v>0</v>
      </c>
      <c r="L21931">
        <v>0</v>
      </c>
      <c r="N21931" t="s">
        <v>6653</v>
      </c>
      <c r="O21931">
        <v>0</v>
      </c>
      <c r="Q21931" t="s">
        <v>13995</v>
      </c>
      <c r="R21931" t="s">
        <v>57517</v>
      </c>
    </row>
    <row r="21932" spans="1:19" x14ac:dyDescent="0.35">
      <c r="A21932" t="s">
        <v>57518</v>
      </c>
      <c r="B21932" t="str">
        <f>CONCATENATE("RE/",_1057_Part_Details[[#This Row],[Part No]])</f>
        <v>RE/ISS50047</v>
      </c>
      <c r="C21932" t="s">
        <v>57516</v>
      </c>
      <c r="D21932" t="s">
        <v>6653</v>
      </c>
      <c r="E21932" s="17">
        <v>161.13333333333333</v>
      </c>
      <c r="F21932">
        <v>0</v>
      </c>
      <c r="H21932">
        <v>0</v>
      </c>
      <c r="I21932">
        <v>0</v>
      </c>
      <c r="J21932">
        <v>0</v>
      </c>
      <c r="L21932">
        <v>0</v>
      </c>
      <c r="N21932" t="s">
        <v>6653</v>
      </c>
      <c r="O21932">
        <v>0</v>
      </c>
      <c r="Q21932" t="s">
        <v>13995</v>
      </c>
      <c r="R21932" t="s">
        <v>57519</v>
      </c>
    </row>
    <row r="21933" spans="1:19" x14ac:dyDescent="0.35">
      <c r="A21933" t="s">
        <v>1831</v>
      </c>
      <c r="B21933" t="str">
        <f>CONCATENATE("RE/",_1057_Part_Details[[#This Row],[Part No]])</f>
        <v>RE/51032003</v>
      </c>
      <c r="C21933" t="s">
        <v>57520</v>
      </c>
      <c r="D21933" t="s">
        <v>6652</v>
      </c>
      <c r="E21933" s="17">
        <v>553.30322799999999</v>
      </c>
      <c r="F21933">
        <v>0</v>
      </c>
      <c r="G21933">
        <v>42004</v>
      </c>
      <c r="H21933">
        <v>13</v>
      </c>
      <c r="I21933">
        <v>1</v>
      </c>
      <c r="J21933">
        <v>1</v>
      </c>
      <c r="K21933">
        <v>604224</v>
      </c>
      <c r="L21933">
        <v>0</v>
      </c>
      <c r="M21933">
        <v>47550</v>
      </c>
      <c r="N21933" t="s">
        <v>8724</v>
      </c>
      <c r="O21933">
        <v>0</v>
      </c>
      <c r="P21933">
        <v>0</v>
      </c>
      <c r="Q21933" t="s">
        <v>3088</v>
      </c>
      <c r="R21933" t="s">
        <v>57521</v>
      </c>
      <c r="S21933">
        <v>7.45</v>
      </c>
    </row>
    <row r="21934" spans="1:19" x14ac:dyDescent="0.35">
      <c r="A21934" t="s">
        <v>1831</v>
      </c>
      <c r="B21934" t="str">
        <f>CONCATENATE("RE/",_1057_Part_Details[[#This Row],[Part No]])</f>
        <v>RE/51032003</v>
      </c>
      <c r="C21934" t="s">
        <v>57520</v>
      </c>
      <c r="D21934" t="s">
        <v>6652</v>
      </c>
      <c r="E21934" s="17">
        <v>553.30322799999999</v>
      </c>
      <c r="F21934">
        <v>0</v>
      </c>
      <c r="G21934">
        <v>42004</v>
      </c>
      <c r="H21934">
        <v>13</v>
      </c>
      <c r="I21934">
        <v>1</v>
      </c>
      <c r="J21934">
        <v>1</v>
      </c>
      <c r="K21934">
        <v>604224</v>
      </c>
      <c r="L21934">
        <v>0</v>
      </c>
      <c r="M21934">
        <v>47550</v>
      </c>
      <c r="N21934" t="s">
        <v>8724</v>
      </c>
      <c r="O21934">
        <v>0</v>
      </c>
      <c r="P21934">
        <v>0</v>
      </c>
      <c r="Q21934" t="s">
        <v>3088</v>
      </c>
      <c r="R21934" t="s">
        <v>57521</v>
      </c>
      <c r="S21934">
        <v>7.45</v>
      </c>
    </row>
    <row r="21935" spans="1:19" x14ac:dyDescent="0.35">
      <c r="A21935" t="s">
        <v>1265</v>
      </c>
      <c r="B21935" t="str">
        <f>CONCATENATE("RE/",_1057_Part_Details[[#This Row],[Part No]])</f>
        <v>RE/UUS50103</v>
      </c>
      <c r="C21935" t="s">
        <v>57522</v>
      </c>
      <c r="D21935" t="s">
        <v>15924</v>
      </c>
      <c r="E21935" s="17">
        <v>553.42857142857144</v>
      </c>
      <c r="F21935">
        <v>0</v>
      </c>
      <c r="G21935">
        <v>42004</v>
      </c>
      <c r="H21935">
        <v>211</v>
      </c>
      <c r="I21935">
        <v>0</v>
      </c>
      <c r="J21935">
        <v>0</v>
      </c>
      <c r="L21935">
        <v>0</v>
      </c>
      <c r="N21935" t="s">
        <v>6653</v>
      </c>
      <c r="O21935">
        <v>0</v>
      </c>
      <c r="Q21935" t="s">
        <v>13995</v>
      </c>
      <c r="R21935" t="s">
        <v>11430</v>
      </c>
      <c r="S21935">
        <v>0</v>
      </c>
    </row>
    <row r="21936" spans="1:19" x14ac:dyDescent="0.35">
      <c r="A21936" t="s">
        <v>57523</v>
      </c>
      <c r="B21936" t="str">
        <f>CONCATENATE("RE/",_1057_Part_Details[[#This Row],[Part No]])</f>
        <v>RE/ISS50051</v>
      </c>
      <c r="C21936" t="s">
        <v>57524</v>
      </c>
      <c r="D21936" t="s">
        <v>6653</v>
      </c>
      <c r="E21936" s="17">
        <v>1283.125</v>
      </c>
      <c r="F21936">
        <v>0</v>
      </c>
      <c r="H21936">
        <v>0</v>
      </c>
      <c r="I21936">
        <v>0</v>
      </c>
      <c r="J21936">
        <v>0</v>
      </c>
      <c r="L21936">
        <v>0</v>
      </c>
      <c r="N21936" t="s">
        <v>6653</v>
      </c>
      <c r="O21936">
        <v>0</v>
      </c>
      <c r="Q21936" t="s">
        <v>13995</v>
      </c>
      <c r="R21936" t="s">
        <v>57525</v>
      </c>
    </row>
    <row r="21937" spans="1:19" x14ac:dyDescent="0.35">
      <c r="A21937" t="s">
        <v>57526</v>
      </c>
      <c r="B21937" t="str">
        <f>CONCATENATE("RE/",_1057_Part_Details[[#This Row],[Part No]])</f>
        <v>RE/ISS50052</v>
      </c>
      <c r="C21937" t="s">
        <v>57527</v>
      </c>
      <c r="D21937" t="s">
        <v>6653</v>
      </c>
      <c r="E21937" s="17">
        <v>66.045454545454547</v>
      </c>
      <c r="F21937">
        <v>0</v>
      </c>
      <c r="H21937">
        <v>0</v>
      </c>
      <c r="I21937">
        <v>0</v>
      </c>
      <c r="J21937">
        <v>0</v>
      </c>
      <c r="L21937">
        <v>0</v>
      </c>
      <c r="N21937" t="s">
        <v>6653</v>
      </c>
      <c r="O21937">
        <v>0</v>
      </c>
      <c r="Q21937" t="s">
        <v>13995</v>
      </c>
      <c r="R21937" t="s">
        <v>57528</v>
      </c>
    </row>
    <row r="21938" spans="1:19" x14ac:dyDescent="0.35">
      <c r="A21938" t="s">
        <v>57529</v>
      </c>
      <c r="B21938" t="str">
        <f>CONCATENATE("RE/",_1057_Part_Details[[#This Row],[Part No]])</f>
        <v>RE/ISS50053</v>
      </c>
      <c r="C21938" t="s">
        <v>57530</v>
      </c>
      <c r="D21938" t="s">
        <v>6653</v>
      </c>
      <c r="E21938" s="17">
        <v>525.42857142857144</v>
      </c>
      <c r="F21938">
        <v>0</v>
      </c>
      <c r="H21938">
        <v>0</v>
      </c>
      <c r="I21938">
        <v>0</v>
      </c>
      <c r="J21938">
        <v>0</v>
      </c>
      <c r="L21938">
        <v>0</v>
      </c>
      <c r="N21938" t="s">
        <v>6653</v>
      </c>
      <c r="O21938">
        <v>0</v>
      </c>
      <c r="Q21938" t="s">
        <v>13995</v>
      </c>
      <c r="R21938" t="s">
        <v>57531</v>
      </c>
    </row>
    <row r="21939" spans="1:19" x14ac:dyDescent="0.35">
      <c r="A21939" t="s">
        <v>538</v>
      </c>
      <c r="B21939" t="str">
        <f>CONCATENATE("RE/",_1057_Part_Details[[#This Row],[Part No]])</f>
        <v>RE/WSS50026</v>
      </c>
      <c r="C21939" t="s">
        <v>57532</v>
      </c>
      <c r="D21939" t="s">
        <v>6653</v>
      </c>
      <c r="E21939" s="17">
        <v>553.55555555555554</v>
      </c>
      <c r="F21939">
        <v>0</v>
      </c>
      <c r="G21939">
        <v>42004</v>
      </c>
      <c r="H21939">
        <v>46</v>
      </c>
      <c r="I21939">
        <v>0</v>
      </c>
      <c r="J21939">
        <v>0</v>
      </c>
      <c r="L21939">
        <v>0</v>
      </c>
      <c r="N21939" t="s">
        <v>6653</v>
      </c>
      <c r="O21939">
        <v>0</v>
      </c>
      <c r="Q21939" t="s">
        <v>13995</v>
      </c>
      <c r="R21939" t="s">
        <v>57533</v>
      </c>
      <c r="S21939">
        <v>0.66900000000000004</v>
      </c>
    </row>
    <row r="21940" spans="1:19" x14ac:dyDescent="0.35">
      <c r="A21940" t="s">
        <v>57534</v>
      </c>
      <c r="B21940" t="str">
        <f>CONCATENATE("RE/",_1057_Part_Details[[#This Row],[Part No]])</f>
        <v>RE/ISS50055</v>
      </c>
      <c r="C21940" t="s">
        <v>57535</v>
      </c>
      <c r="D21940" t="s">
        <v>6653</v>
      </c>
      <c r="E21940" s="17">
        <v>1044.4444444444443</v>
      </c>
      <c r="F21940">
        <v>0</v>
      </c>
      <c r="H21940">
        <v>0</v>
      </c>
      <c r="I21940">
        <v>0</v>
      </c>
      <c r="J21940">
        <v>0</v>
      </c>
      <c r="L21940">
        <v>0</v>
      </c>
      <c r="N21940" t="s">
        <v>6653</v>
      </c>
      <c r="O21940">
        <v>0</v>
      </c>
      <c r="Q21940" t="s">
        <v>13995</v>
      </c>
      <c r="R21940" t="s">
        <v>57536</v>
      </c>
    </row>
    <row r="21941" spans="1:19" x14ac:dyDescent="0.35">
      <c r="A21941" t="s">
        <v>57537</v>
      </c>
      <c r="B21941" t="str">
        <f>CONCATENATE("RE/",_1057_Part_Details[[#This Row],[Part No]])</f>
        <v>RE/ISS50056</v>
      </c>
      <c r="C21941" t="s">
        <v>57538</v>
      </c>
      <c r="D21941" t="s">
        <v>6653</v>
      </c>
      <c r="E21941" s="17">
        <v>276.60000000000002</v>
      </c>
      <c r="F21941">
        <v>0</v>
      </c>
      <c r="H21941">
        <v>0</v>
      </c>
      <c r="I21941">
        <v>0</v>
      </c>
      <c r="J21941">
        <v>0</v>
      </c>
      <c r="L21941">
        <v>0</v>
      </c>
      <c r="N21941" t="s">
        <v>6653</v>
      </c>
      <c r="O21941">
        <v>0</v>
      </c>
      <c r="Q21941" t="s">
        <v>13995</v>
      </c>
      <c r="R21941" t="s">
        <v>57539</v>
      </c>
    </row>
    <row r="21942" spans="1:19" x14ac:dyDescent="0.35">
      <c r="A21942" t="s">
        <v>57540</v>
      </c>
      <c r="B21942" t="str">
        <f>CONCATENATE("RE/",_1057_Part_Details[[#This Row],[Part No]])</f>
        <v>RE/ISS50057</v>
      </c>
      <c r="C21942" t="s">
        <v>57541</v>
      </c>
      <c r="D21942" t="s">
        <v>6653</v>
      </c>
      <c r="E21942" s="17">
        <v>1122.2727272727273</v>
      </c>
      <c r="F21942">
        <v>0</v>
      </c>
      <c r="H21942">
        <v>0</v>
      </c>
      <c r="I21942">
        <v>0</v>
      </c>
      <c r="J21942">
        <v>0</v>
      </c>
      <c r="L21942">
        <v>0</v>
      </c>
      <c r="N21942" t="s">
        <v>6653</v>
      </c>
      <c r="O21942">
        <v>0</v>
      </c>
      <c r="Q21942" t="s">
        <v>13995</v>
      </c>
      <c r="R21942" t="s">
        <v>57542</v>
      </c>
    </row>
    <row r="21943" spans="1:19" x14ac:dyDescent="0.35">
      <c r="A21943" t="s">
        <v>57543</v>
      </c>
      <c r="B21943" t="str">
        <f>CONCATENATE("RE/",_1057_Part_Details[[#This Row],[Part No]])</f>
        <v>RE/ISS50058</v>
      </c>
      <c r="C21943" t="s">
        <v>57544</v>
      </c>
      <c r="D21943" t="s">
        <v>6653</v>
      </c>
      <c r="E21943" s="17">
        <v>169.4</v>
      </c>
      <c r="F21943">
        <v>0</v>
      </c>
      <c r="H21943">
        <v>0</v>
      </c>
      <c r="I21943">
        <v>0</v>
      </c>
      <c r="J21943">
        <v>0</v>
      </c>
      <c r="L21943">
        <v>0</v>
      </c>
      <c r="N21943" t="s">
        <v>6653</v>
      </c>
      <c r="O21943">
        <v>0</v>
      </c>
      <c r="Q21943" t="s">
        <v>13995</v>
      </c>
      <c r="R21943" t="s">
        <v>57545</v>
      </c>
    </row>
    <row r="21944" spans="1:19" x14ac:dyDescent="0.35">
      <c r="A21944" t="s">
        <v>57546</v>
      </c>
      <c r="B21944" t="str">
        <f>CONCATENATE("RE/",_1057_Part_Details[[#This Row],[Part No]])</f>
        <v>RE/ISS50059</v>
      </c>
      <c r="C21944" t="s">
        <v>57547</v>
      </c>
      <c r="D21944" t="s">
        <v>6653</v>
      </c>
      <c r="E21944" s="17">
        <v>18.642857142857142</v>
      </c>
      <c r="F21944">
        <v>0</v>
      </c>
      <c r="H21944">
        <v>0</v>
      </c>
      <c r="I21944">
        <v>0</v>
      </c>
      <c r="J21944">
        <v>0</v>
      </c>
      <c r="L21944">
        <v>0</v>
      </c>
      <c r="N21944" t="s">
        <v>6653</v>
      </c>
      <c r="O21944">
        <v>0</v>
      </c>
      <c r="Q21944" t="s">
        <v>13995</v>
      </c>
      <c r="R21944" t="s">
        <v>57548</v>
      </c>
    </row>
    <row r="21945" spans="1:19" x14ac:dyDescent="0.35">
      <c r="A21945" t="s">
        <v>57549</v>
      </c>
      <c r="B21945" t="str">
        <f>CONCATENATE("RE/",_1057_Part_Details[[#This Row],[Part No]])</f>
        <v>RE/ISS50060</v>
      </c>
      <c r="C21945" t="s">
        <v>57550</v>
      </c>
      <c r="D21945" t="s">
        <v>6653</v>
      </c>
      <c r="E21945" s="17">
        <v>425.8095238095238</v>
      </c>
      <c r="F21945">
        <v>0</v>
      </c>
      <c r="H21945">
        <v>0</v>
      </c>
      <c r="I21945">
        <v>0</v>
      </c>
      <c r="J21945">
        <v>0</v>
      </c>
      <c r="L21945">
        <v>0</v>
      </c>
      <c r="N21945" t="s">
        <v>6653</v>
      </c>
      <c r="O21945">
        <v>0</v>
      </c>
      <c r="Q21945" t="s">
        <v>13995</v>
      </c>
      <c r="R21945" t="s">
        <v>57551</v>
      </c>
    </row>
    <row r="21946" spans="1:19" x14ac:dyDescent="0.35">
      <c r="A21946" t="s">
        <v>6254</v>
      </c>
      <c r="B21946" t="str">
        <f>CONCATENATE("RE/",_1057_Part_Details[[#This Row],[Part No]])</f>
        <v>RE/OIS50002</v>
      </c>
      <c r="C21946" t="s">
        <v>55764</v>
      </c>
      <c r="D21946" t="s">
        <v>6653</v>
      </c>
      <c r="E21946" s="17">
        <v>553.6</v>
      </c>
      <c r="F21946">
        <v>0</v>
      </c>
      <c r="H21946">
        <v>50</v>
      </c>
      <c r="I21946">
        <v>0</v>
      </c>
      <c r="J21946">
        <v>0</v>
      </c>
      <c r="L21946">
        <v>0</v>
      </c>
      <c r="N21946" t="s">
        <v>6653</v>
      </c>
      <c r="O21946">
        <v>0</v>
      </c>
      <c r="Q21946" t="s">
        <v>13995</v>
      </c>
      <c r="R21946" t="s">
        <v>57552</v>
      </c>
    </row>
    <row r="21947" spans="1:19" x14ac:dyDescent="0.35">
      <c r="A21947" t="s">
        <v>57553</v>
      </c>
      <c r="B21947" t="str">
        <f>CONCATENATE("RE/",_1057_Part_Details[[#This Row],[Part No]])</f>
        <v>RE/ISS50062</v>
      </c>
      <c r="C21947" t="s">
        <v>57554</v>
      </c>
      <c r="D21947" t="s">
        <v>6653</v>
      </c>
      <c r="E21947" s="17">
        <v>1522</v>
      </c>
      <c r="F21947">
        <v>0</v>
      </c>
      <c r="H21947">
        <v>0</v>
      </c>
      <c r="I21947">
        <v>0</v>
      </c>
      <c r="J21947">
        <v>0</v>
      </c>
      <c r="L21947">
        <v>0</v>
      </c>
      <c r="N21947" t="s">
        <v>6653</v>
      </c>
      <c r="O21947">
        <v>0</v>
      </c>
      <c r="Q21947" t="s">
        <v>13995</v>
      </c>
      <c r="R21947" t="s">
        <v>57555</v>
      </c>
    </row>
    <row r="21948" spans="1:19" x14ac:dyDescent="0.35">
      <c r="A21948" t="s">
        <v>408</v>
      </c>
      <c r="B21948" t="str">
        <f>CONCATENATE("RE/",_1057_Part_Details[[#This Row],[Part No]])</f>
        <v>RE/ECS00005</v>
      </c>
      <c r="C21948" t="s">
        <v>57556</v>
      </c>
      <c r="D21948" t="s">
        <v>15924</v>
      </c>
      <c r="E21948" s="17">
        <v>553.61111111111109</v>
      </c>
      <c r="F21948">
        <v>0</v>
      </c>
      <c r="G21948">
        <v>42004</v>
      </c>
      <c r="H21948">
        <v>1</v>
      </c>
      <c r="I21948">
        <v>0</v>
      </c>
      <c r="J21948">
        <v>0</v>
      </c>
      <c r="L21948">
        <v>0</v>
      </c>
      <c r="N21948" t="s">
        <v>6653</v>
      </c>
      <c r="O21948">
        <v>0</v>
      </c>
      <c r="Q21948" t="s">
        <v>13995</v>
      </c>
      <c r="R21948" t="s">
        <v>57557</v>
      </c>
      <c r="S21948">
        <v>0</v>
      </c>
    </row>
    <row r="21949" spans="1:19" x14ac:dyDescent="0.35">
      <c r="A21949" t="s">
        <v>57558</v>
      </c>
      <c r="B21949" t="str">
        <f>CONCATENATE("RE/",_1057_Part_Details[[#This Row],[Part No]])</f>
        <v>RE/ISS50064</v>
      </c>
      <c r="C21949" t="s">
        <v>57559</v>
      </c>
      <c r="D21949" t="s">
        <v>6653</v>
      </c>
      <c r="E21949" s="17">
        <v>2550.4</v>
      </c>
      <c r="F21949">
        <v>0</v>
      </c>
      <c r="H21949">
        <v>0</v>
      </c>
      <c r="I21949">
        <v>0</v>
      </c>
      <c r="J21949">
        <v>0</v>
      </c>
      <c r="L21949">
        <v>0</v>
      </c>
      <c r="N21949" t="s">
        <v>6653</v>
      </c>
      <c r="O21949">
        <v>0</v>
      </c>
      <c r="Q21949" t="s">
        <v>13995</v>
      </c>
      <c r="R21949" t="s">
        <v>57560</v>
      </c>
    </row>
    <row r="21950" spans="1:19" x14ac:dyDescent="0.35">
      <c r="A21950" t="s">
        <v>4732</v>
      </c>
      <c r="B21950" t="str">
        <f>CONCATENATE("RE/",_1057_Part_Details[[#This Row],[Part No]])</f>
        <v>RE/FWS50600</v>
      </c>
      <c r="C21950" t="s">
        <v>57561</v>
      </c>
      <c r="D21950" t="s">
        <v>6653</v>
      </c>
      <c r="E21950" s="17">
        <v>553.75</v>
      </c>
      <c r="F21950">
        <v>0</v>
      </c>
      <c r="H21950">
        <v>2494</v>
      </c>
      <c r="I21950">
        <v>0</v>
      </c>
      <c r="J21950">
        <v>0</v>
      </c>
      <c r="L21950">
        <v>0</v>
      </c>
      <c r="N21950" t="s">
        <v>6653</v>
      </c>
      <c r="O21950">
        <v>0</v>
      </c>
      <c r="Q21950" t="s">
        <v>13995</v>
      </c>
      <c r="R21950" t="s">
        <v>57562</v>
      </c>
      <c r="S21950">
        <v>1E-3</v>
      </c>
    </row>
    <row r="21951" spans="1:19" x14ac:dyDescent="0.35">
      <c r="A21951" t="s">
        <v>57563</v>
      </c>
      <c r="B21951" t="str">
        <f>CONCATENATE("RE/",_1057_Part_Details[[#This Row],[Part No]])</f>
        <v>RE/ISS50066</v>
      </c>
      <c r="C21951" t="s">
        <v>57564</v>
      </c>
      <c r="D21951" t="s">
        <v>6653</v>
      </c>
      <c r="E21951" s="17">
        <v>1539.25</v>
      </c>
      <c r="F21951">
        <v>0</v>
      </c>
      <c r="H21951">
        <v>0</v>
      </c>
      <c r="I21951">
        <v>0</v>
      </c>
      <c r="J21951">
        <v>0</v>
      </c>
      <c r="L21951">
        <v>0</v>
      </c>
      <c r="N21951" t="s">
        <v>6653</v>
      </c>
      <c r="O21951">
        <v>0</v>
      </c>
      <c r="Q21951" t="s">
        <v>13995</v>
      </c>
      <c r="R21951" t="s">
        <v>57565</v>
      </c>
    </row>
    <row r="21952" spans="1:19" x14ac:dyDescent="0.35">
      <c r="A21952" t="s">
        <v>57566</v>
      </c>
      <c r="B21952" t="str">
        <f>CONCATENATE("RE/",_1057_Part_Details[[#This Row],[Part No]])</f>
        <v>RE/ISS50067</v>
      </c>
      <c r="C21952" t="s">
        <v>57567</v>
      </c>
      <c r="D21952" t="s">
        <v>6653</v>
      </c>
      <c r="E21952" s="17">
        <v>606.33333333333337</v>
      </c>
      <c r="F21952">
        <v>0</v>
      </c>
      <c r="H21952">
        <v>0</v>
      </c>
      <c r="I21952">
        <v>0</v>
      </c>
      <c r="J21952">
        <v>0</v>
      </c>
      <c r="L21952">
        <v>0</v>
      </c>
      <c r="N21952" t="s">
        <v>6653</v>
      </c>
      <c r="O21952">
        <v>0</v>
      </c>
      <c r="Q21952" t="s">
        <v>13995</v>
      </c>
      <c r="R21952" t="s">
        <v>57568</v>
      </c>
    </row>
    <row r="21953" spans="1:19" x14ac:dyDescent="0.35">
      <c r="A21953" t="s">
        <v>5391</v>
      </c>
      <c r="B21953" t="str">
        <f>CONCATENATE("RE/",_1057_Part_Details[[#This Row],[Part No]])</f>
        <v>RE/OSS50154</v>
      </c>
      <c r="C21953" t="s">
        <v>57569</v>
      </c>
      <c r="D21953" t="s">
        <v>6653</v>
      </c>
      <c r="E21953" s="17">
        <v>553.90909090909088</v>
      </c>
      <c r="F21953">
        <v>0</v>
      </c>
      <c r="H21953">
        <v>13</v>
      </c>
      <c r="I21953">
        <v>0</v>
      </c>
      <c r="J21953">
        <v>0</v>
      </c>
      <c r="L21953">
        <v>0</v>
      </c>
      <c r="N21953" t="s">
        <v>6653</v>
      </c>
      <c r="O21953">
        <v>0</v>
      </c>
      <c r="Q21953" t="s">
        <v>13995</v>
      </c>
      <c r="R21953" t="s">
        <v>57570</v>
      </c>
    </row>
    <row r="21954" spans="1:19" x14ac:dyDescent="0.35">
      <c r="A21954" t="s">
        <v>57571</v>
      </c>
      <c r="B21954" t="str">
        <f>CONCATENATE("RE/",_1057_Part_Details[[#This Row],[Part No]])</f>
        <v>RE/ISS50069</v>
      </c>
      <c r="C21954" t="s">
        <v>57572</v>
      </c>
      <c r="D21954" t="s">
        <v>6653</v>
      </c>
      <c r="E21954" s="17">
        <v>572.25</v>
      </c>
      <c r="F21954">
        <v>0</v>
      </c>
      <c r="H21954">
        <v>0</v>
      </c>
      <c r="I21954">
        <v>0</v>
      </c>
      <c r="J21954">
        <v>0</v>
      </c>
      <c r="L21954">
        <v>0</v>
      </c>
      <c r="N21954" t="s">
        <v>6653</v>
      </c>
      <c r="O21954">
        <v>0</v>
      </c>
      <c r="Q21954" t="s">
        <v>13995</v>
      </c>
      <c r="R21954" t="s">
        <v>57573</v>
      </c>
    </row>
    <row r="21955" spans="1:19" x14ac:dyDescent="0.35">
      <c r="A21955" t="s">
        <v>57574</v>
      </c>
      <c r="B21955" t="str">
        <f>CONCATENATE("RE/",_1057_Part_Details[[#This Row],[Part No]])</f>
        <v>RE/ISS50070</v>
      </c>
      <c r="C21955" t="s">
        <v>57575</v>
      </c>
      <c r="D21955" t="s">
        <v>6653</v>
      </c>
      <c r="E21955" s="17">
        <v>193.53846153846155</v>
      </c>
      <c r="F21955">
        <v>0</v>
      </c>
      <c r="H21955">
        <v>0</v>
      </c>
      <c r="I21955">
        <v>0</v>
      </c>
      <c r="J21955">
        <v>0</v>
      </c>
      <c r="L21955">
        <v>0</v>
      </c>
      <c r="N21955" t="s">
        <v>6653</v>
      </c>
      <c r="O21955">
        <v>0</v>
      </c>
      <c r="Q21955" t="s">
        <v>13995</v>
      </c>
      <c r="R21955" t="s">
        <v>57576</v>
      </c>
    </row>
    <row r="21956" spans="1:19" x14ac:dyDescent="0.35">
      <c r="A21956" t="s">
        <v>5101</v>
      </c>
      <c r="B21956" t="str">
        <f>CONCATENATE("RE/",_1057_Part_Details[[#This Row],[Part No]])</f>
        <v>RE/ISS50092</v>
      </c>
      <c r="C21956" t="s">
        <v>57577</v>
      </c>
      <c r="D21956" t="s">
        <v>6653</v>
      </c>
      <c r="E21956" s="17">
        <v>554.10526315789468</v>
      </c>
      <c r="F21956">
        <v>0</v>
      </c>
      <c r="H21956">
        <v>66</v>
      </c>
      <c r="I21956">
        <v>0</v>
      </c>
      <c r="J21956">
        <v>0</v>
      </c>
      <c r="L21956">
        <v>0</v>
      </c>
      <c r="N21956" t="s">
        <v>6653</v>
      </c>
      <c r="O21956">
        <v>0</v>
      </c>
      <c r="Q21956" t="s">
        <v>13995</v>
      </c>
      <c r="R21956" t="s">
        <v>57578</v>
      </c>
    </row>
    <row r="21957" spans="1:19" x14ac:dyDescent="0.35">
      <c r="A21957" t="s">
        <v>6166</v>
      </c>
      <c r="B21957" t="str">
        <f>CONCATENATE("RE/",_1057_Part_Details[[#This Row],[Part No]])</f>
        <v>RE/ZFS50019</v>
      </c>
      <c r="C21957" t="s">
        <v>57579</v>
      </c>
      <c r="D21957" t="s">
        <v>6653</v>
      </c>
      <c r="E21957" s="17">
        <v>554.27272727272725</v>
      </c>
      <c r="F21957">
        <v>0</v>
      </c>
      <c r="H21957">
        <v>7</v>
      </c>
      <c r="I21957">
        <v>0</v>
      </c>
      <c r="J21957">
        <v>0</v>
      </c>
      <c r="L21957">
        <v>0</v>
      </c>
      <c r="N21957" t="s">
        <v>6653</v>
      </c>
      <c r="O21957">
        <v>0</v>
      </c>
      <c r="Q21957" t="s">
        <v>13995</v>
      </c>
      <c r="R21957" t="s">
        <v>57580</v>
      </c>
    </row>
    <row r="21958" spans="1:19" x14ac:dyDescent="0.35">
      <c r="A21958" t="s">
        <v>4266</v>
      </c>
      <c r="B21958" t="str">
        <f>CONCATENATE("RE/",_1057_Part_Details[[#This Row],[Part No]])</f>
        <v>RE/ESS50069</v>
      </c>
      <c r="C21958" t="s">
        <v>57581</v>
      </c>
      <c r="D21958" t="s">
        <v>6653</v>
      </c>
      <c r="E21958" s="17">
        <v>554.47368421052636</v>
      </c>
      <c r="F21958">
        <v>0</v>
      </c>
      <c r="G21958">
        <v>-1</v>
      </c>
      <c r="H21958">
        <v>3</v>
      </c>
      <c r="I21958">
        <v>0</v>
      </c>
      <c r="J21958">
        <v>0</v>
      </c>
      <c r="L21958">
        <v>0</v>
      </c>
      <c r="N21958" t="s">
        <v>9000</v>
      </c>
      <c r="O21958">
        <v>0</v>
      </c>
      <c r="Q21958" t="s">
        <v>19956</v>
      </c>
      <c r="R21958" t="s">
        <v>57582</v>
      </c>
      <c r="S21958">
        <v>0</v>
      </c>
    </row>
    <row r="21959" spans="1:19" x14ac:dyDescent="0.35">
      <c r="A21959" t="s">
        <v>6047</v>
      </c>
      <c r="B21959" t="str">
        <f>CONCATENATE("RE/",_1057_Part_Details[[#This Row],[Part No]])</f>
        <v>RE/YCS50378</v>
      </c>
      <c r="C21959" t="s">
        <v>57583</v>
      </c>
      <c r="D21959" t="s">
        <v>6653</v>
      </c>
      <c r="E21959" s="17">
        <v>554.76923076923072</v>
      </c>
      <c r="F21959">
        <v>0</v>
      </c>
      <c r="H21959">
        <v>10</v>
      </c>
      <c r="I21959">
        <v>0</v>
      </c>
      <c r="J21959">
        <v>0</v>
      </c>
      <c r="L21959">
        <v>0</v>
      </c>
      <c r="N21959" t="s">
        <v>6653</v>
      </c>
      <c r="O21959">
        <v>0</v>
      </c>
      <c r="Q21959" t="s">
        <v>13995</v>
      </c>
      <c r="R21959" t="s">
        <v>11430</v>
      </c>
      <c r="S21959">
        <v>0</v>
      </c>
    </row>
    <row r="21960" spans="1:19" x14ac:dyDescent="0.35">
      <c r="A21960" t="s">
        <v>57584</v>
      </c>
      <c r="B21960" t="str">
        <f>CONCATENATE("RE/",_1057_Part_Details[[#This Row],[Part No]])</f>
        <v>RE/ISS50075</v>
      </c>
      <c r="C21960" t="s">
        <v>57585</v>
      </c>
      <c r="D21960" t="s">
        <v>6653</v>
      </c>
      <c r="E21960" s="17">
        <v>483.85</v>
      </c>
      <c r="F21960">
        <v>0</v>
      </c>
      <c r="H21960">
        <v>0</v>
      </c>
      <c r="I21960">
        <v>0</v>
      </c>
      <c r="J21960">
        <v>0</v>
      </c>
      <c r="L21960">
        <v>0</v>
      </c>
      <c r="N21960" t="s">
        <v>6653</v>
      </c>
      <c r="O21960">
        <v>0</v>
      </c>
      <c r="Q21960" t="s">
        <v>13995</v>
      </c>
      <c r="R21960" t="s">
        <v>57586</v>
      </c>
    </row>
    <row r="21961" spans="1:19" x14ac:dyDescent="0.35">
      <c r="A21961" t="s">
        <v>5114</v>
      </c>
      <c r="B21961" t="str">
        <f>CONCATENATE("RE/",_1057_Part_Details[[#This Row],[Part No]])</f>
        <v>RE/ISS50240</v>
      </c>
      <c r="C21961" t="s">
        <v>57587</v>
      </c>
      <c r="D21961" t="s">
        <v>15924</v>
      </c>
      <c r="E21961" s="17">
        <v>554.94117647058829</v>
      </c>
      <c r="F21961">
        <v>0</v>
      </c>
      <c r="G21961">
        <v>42004</v>
      </c>
      <c r="H21961">
        <v>8</v>
      </c>
      <c r="I21961">
        <v>0</v>
      </c>
      <c r="J21961">
        <v>0</v>
      </c>
      <c r="L21961">
        <v>0</v>
      </c>
      <c r="N21961" t="s">
        <v>6653</v>
      </c>
      <c r="O21961">
        <v>0</v>
      </c>
      <c r="Q21961" t="s">
        <v>13995</v>
      </c>
      <c r="R21961" t="s">
        <v>57588</v>
      </c>
      <c r="S21961">
        <v>0</v>
      </c>
    </row>
    <row r="21962" spans="1:19" x14ac:dyDescent="0.35">
      <c r="A21962" t="s">
        <v>4858</v>
      </c>
      <c r="B21962" t="str">
        <f>CONCATENATE("RE/",_1057_Part_Details[[#This Row],[Part No]])</f>
        <v>RE/GVS50052</v>
      </c>
      <c r="C21962" t="s">
        <v>57589</v>
      </c>
      <c r="D21962" t="s">
        <v>15924</v>
      </c>
      <c r="E21962" s="17">
        <v>555.1</v>
      </c>
      <c r="F21962">
        <v>0</v>
      </c>
      <c r="G21962">
        <v>42004</v>
      </c>
      <c r="H21962">
        <v>3</v>
      </c>
      <c r="I21962">
        <v>0</v>
      </c>
      <c r="J21962">
        <v>0</v>
      </c>
      <c r="L21962">
        <v>0</v>
      </c>
      <c r="N21962" t="s">
        <v>6653</v>
      </c>
      <c r="O21962">
        <v>0</v>
      </c>
      <c r="Q21962" t="s">
        <v>13995</v>
      </c>
      <c r="R21962" t="s">
        <v>54038</v>
      </c>
      <c r="S21962">
        <v>0</v>
      </c>
    </row>
    <row r="21963" spans="1:19" x14ac:dyDescent="0.35">
      <c r="A21963" t="s">
        <v>6035</v>
      </c>
      <c r="B21963" t="str">
        <f>CONCATENATE("RE/",_1057_Part_Details[[#This Row],[Part No]])</f>
        <v>RE/YCS50298</v>
      </c>
      <c r="C21963" t="s">
        <v>57590</v>
      </c>
      <c r="D21963" t="s">
        <v>6653</v>
      </c>
      <c r="E21963" s="17">
        <v>555.19047619047615</v>
      </c>
      <c r="F21963">
        <v>0</v>
      </c>
      <c r="H21963">
        <v>12</v>
      </c>
      <c r="I21963">
        <v>0</v>
      </c>
      <c r="J21963">
        <v>0</v>
      </c>
      <c r="L21963">
        <v>0</v>
      </c>
      <c r="N21963" t="s">
        <v>6653</v>
      </c>
      <c r="O21963">
        <v>0</v>
      </c>
      <c r="Q21963" t="s">
        <v>13995</v>
      </c>
      <c r="R21963" t="s">
        <v>57590</v>
      </c>
      <c r="S21963">
        <v>0.153</v>
      </c>
    </row>
    <row r="21964" spans="1:19" x14ac:dyDescent="0.35">
      <c r="A21964" t="s">
        <v>57591</v>
      </c>
      <c r="B21964" t="str">
        <f>CONCATENATE("RE/",_1057_Part_Details[[#This Row],[Part No]])</f>
        <v>RE/ISS50079</v>
      </c>
      <c r="C21964" t="s">
        <v>57592</v>
      </c>
      <c r="D21964" t="s">
        <v>6653</v>
      </c>
      <c r="E21964" s="17">
        <v>93.545454545454547</v>
      </c>
      <c r="F21964">
        <v>0</v>
      </c>
      <c r="H21964">
        <v>0</v>
      </c>
      <c r="I21964">
        <v>0</v>
      </c>
      <c r="J21964">
        <v>0</v>
      </c>
      <c r="L21964">
        <v>0</v>
      </c>
      <c r="N21964" t="s">
        <v>6653</v>
      </c>
      <c r="O21964">
        <v>0</v>
      </c>
      <c r="Q21964" t="s">
        <v>13995</v>
      </c>
      <c r="R21964" t="s">
        <v>57593</v>
      </c>
    </row>
    <row r="21965" spans="1:19" x14ac:dyDescent="0.35">
      <c r="A21965" t="s">
        <v>5843</v>
      </c>
      <c r="B21965" t="str">
        <f>CONCATENATE("RE/",_1057_Part_Details[[#This Row],[Part No]])</f>
        <v>RE/WAS00083</v>
      </c>
      <c r="C21965" t="s">
        <v>57594</v>
      </c>
      <c r="D21965" t="s">
        <v>6653</v>
      </c>
      <c r="E21965" s="17">
        <v>555.94117647058829</v>
      </c>
      <c r="F21965">
        <v>0</v>
      </c>
      <c r="G21965">
        <v>-1</v>
      </c>
      <c r="H21965">
        <v>53</v>
      </c>
      <c r="I21965">
        <v>0</v>
      </c>
      <c r="J21965">
        <v>0</v>
      </c>
      <c r="L21965">
        <v>0</v>
      </c>
      <c r="N21965" t="s">
        <v>9000</v>
      </c>
      <c r="O21965">
        <v>0</v>
      </c>
      <c r="Q21965" t="s">
        <v>13995</v>
      </c>
      <c r="R21965" t="s">
        <v>57595</v>
      </c>
      <c r="S21965">
        <v>0</v>
      </c>
    </row>
    <row r="21966" spans="1:19" x14ac:dyDescent="0.35">
      <c r="A21966" t="s">
        <v>57596</v>
      </c>
      <c r="B21966" t="str">
        <f>CONCATENATE("RE/",_1057_Part_Details[[#This Row],[Part No]])</f>
        <v>RE/ISS50081</v>
      </c>
      <c r="C21966" t="s">
        <v>57597</v>
      </c>
      <c r="D21966" t="s">
        <v>6653</v>
      </c>
      <c r="E21966" s="17">
        <v>671.0526315789474</v>
      </c>
      <c r="F21966">
        <v>0</v>
      </c>
      <c r="G21966">
        <v>42001</v>
      </c>
      <c r="H21966">
        <v>0</v>
      </c>
      <c r="I21966">
        <v>0</v>
      </c>
      <c r="J21966">
        <v>0</v>
      </c>
      <c r="L21966">
        <v>0</v>
      </c>
      <c r="N21966" t="s">
        <v>6653</v>
      </c>
      <c r="O21966">
        <v>0</v>
      </c>
      <c r="Q21966" t="s">
        <v>13995</v>
      </c>
      <c r="R21966" t="s">
        <v>57598</v>
      </c>
    </row>
    <row r="21967" spans="1:19" x14ac:dyDescent="0.35">
      <c r="A21967" t="s">
        <v>5555</v>
      </c>
      <c r="B21967" t="str">
        <f>CONCATENATE("RE/",_1057_Part_Details[[#This Row],[Part No]])</f>
        <v>RE/PKS50809</v>
      </c>
      <c r="C21967" t="s">
        <v>57599</v>
      </c>
      <c r="D21967" t="s">
        <v>15924</v>
      </c>
      <c r="E21967" s="17">
        <v>556.6</v>
      </c>
      <c r="F21967">
        <v>0</v>
      </c>
      <c r="G21967">
        <v>42004</v>
      </c>
      <c r="H21967">
        <v>400</v>
      </c>
      <c r="I21967">
        <v>0</v>
      </c>
      <c r="J21967">
        <v>0</v>
      </c>
      <c r="L21967">
        <v>0</v>
      </c>
      <c r="N21967" t="s">
        <v>6653</v>
      </c>
      <c r="O21967">
        <v>0</v>
      </c>
      <c r="Q21967" t="s">
        <v>13995</v>
      </c>
      <c r="R21967" t="s">
        <v>15903</v>
      </c>
      <c r="S21967">
        <v>0</v>
      </c>
    </row>
    <row r="21968" spans="1:19" x14ac:dyDescent="0.35">
      <c r="A21968" t="s">
        <v>461</v>
      </c>
      <c r="B21968" t="str">
        <f>CONCATENATE("RE/",_1057_Part_Details[[#This Row],[Part No]])</f>
        <v>RE/OSS50174</v>
      </c>
      <c r="C21968" t="s">
        <v>57600</v>
      </c>
      <c r="D21968" t="s">
        <v>6653</v>
      </c>
      <c r="E21968" s="17">
        <v>556.95238095238096</v>
      </c>
      <c r="F21968">
        <v>0</v>
      </c>
      <c r="G21968">
        <v>-1</v>
      </c>
      <c r="H21968">
        <v>11</v>
      </c>
      <c r="I21968">
        <v>0</v>
      </c>
      <c r="J21968">
        <v>0</v>
      </c>
      <c r="L21968">
        <v>0</v>
      </c>
      <c r="N21968" t="s">
        <v>9000</v>
      </c>
      <c r="O21968">
        <v>0</v>
      </c>
      <c r="Q21968" t="s">
        <v>13995</v>
      </c>
      <c r="R21968" t="s">
        <v>57601</v>
      </c>
      <c r="S21968">
        <v>0</v>
      </c>
    </row>
    <row r="21969" spans="1:19" x14ac:dyDescent="0.35">
      <c r="A21969" t="s">
        <v>3486</v>
      </c>
      <c r="B21969" t="str">
        <f>CONCATENATE("RE/",_1057_Part_Details[[#This Row],[Part No]])</f>
        <v>RE/51890064</v>
      </c>
      <c r="C21969" t="s">
        <v>57602</v>
      </c>
      <c r="D21969" t="s">
        <v>6652</v>
      </c>
      <c r="E21969" s="17">
        <v>557.15573770000003</v>
      </c>
      <c r="F21969">
        <v>1</v>
      </c>
      <c r="G21969">
        <v>42004</v>
      </c>
      <c r="H21969">
        <v>7</v>
      </c>
      <c r="I21969">
        <v>1</v>
      </c>
      <c r="J21969">
        <v>1</v>
      </c>
      <c r="K21969">
        <v>604224</v>
      </c>
      <c r="L21969">
        <v>0</v>
      </c>
      <c r="M21969">
        <v>47550</v>
      </c>
      <c r="N21969" t="s">
        <v>8724</v>
      </c>
      <c r="O21969">
        <v>0</v>
      </c>
      <c r="P21969">
        <v>0</v>
      </c>
      <c r="Q21969" t="s">
        <v>3088</v>
      </c>
      <c r="R21969" t="s">
        <v>6653</v>
      </c>
      <c r="S21969">
        <v>0.57299999999999995</v>
      </c>
    </row>
    <row r="21970" spans="1:19" x14ac:dyDescent="0.35">
      <c r="A21970" t="s">
        <v>5013</v>
      </c>
      <c r="B21970" t="str">
        <f>CONCATENATE("RE/",_1057_Part_Details[[#This Row],[Part No]])</f>
        <v>RE/INS50046</v>
      </c>
      <c r="C21970" t="s">
        <v>57603</v>
      </c>
      <c r="D21970" t="s">
        <v>6653</v>
      </c>
      <c r="E21970" s="17">
        <v>557.19047619047615</v>
      </c>
      <c r="F21970">
        <v>0</v>
      </c>
      <c r="H21970">
        <v>18</v>
      </c>
      <c r="I21970">
        <v>0</v>
      </c>
      <c r="J21970">
        <v>0</v>
      </c>
      <c r="L21970">
        <v>0</v>
      </c>
      <c r="N21970" t="s">
        <v>6653</v>
      </c>
      <c r="O21970">
        <v>0</v>
      </c>
      <c r="Q21970" t="s">
        <v>13995</v>
      </c>
      <c r="R21970" t="s">
        <v>57604</v>
      </c>
      <c r="S21970">
        <v>2E-3</v>
      </c>
    </row>
    <row r="21971" spans="1:19" x14ac:dyDescent="0.35">
      <c r="A21971" t="s">
        <v>57605</v>
      </c>
      <c r="B21971" t="str">
        <f>CONCATENATE("RE/",_1057_Part_Details[[#This Row],[Part No]])</f>
        <v>RE/ISS50086</v>
      </c>
      <c r="C21971" t="s">
        <v>57606</v>
      </c>
      <c r="D21971" t="s">
        <v>6653</v>
      </c>
      <c r="E21971" s="17">
        <v>2415.8000000000002</v>
      </c>
      <c r="F21971">
        <v>0</v>
      </c>
      <c r="H21971">
        <v>0</v>
      </c>
      <c r="I21971">
        <v>0</v>
      </c>
      <c r="J21971">
        <v>0</v>
      </c>
      <c r="L21971">
        <v>0</v>
      </c>
      <c r="N21971" t="s">
        <v>6653</v>
      </c>
      <c r="O21971">
        <v>0</v>
      </c>
      <c r="Q21971" t="s">
        <v>13995</v>
      </c>
      <c r="R21971" t="s">
        <v>57607</v>
      </c>
    </row>
    <row r="21972" spans="1:19" x14ac:dyDescent="0.35">
      <c r="A21972" t="s">
        <v>57608</v>
      </c>
      <c r="B21972" t="str">
        <f>CONCATENATE("RE/",_1057_Part_Details[[#This Row],[Part No]])</f>
        <v>RE/ISS50087</v>
      </c>
      <c r="C21972" t="s">
        <v>57609</v>
      </c>
      <c r="D21972" t="s">
        <v>6653</v>
      </c>
      <c r="E21972" s="17">
        <v>1013.6666666666666</v>
      </c>
      <c r="F21972">
        <v>0</v>
      </c>
      <c r="H21972">
        <v>0</v>
      </c>
      <c r="I21972">
        <v>0</v>
      </c>
      <c r="J21972">
        <v>0</v>
      </c>
      <c r="L21972">
        <v>0</v>
      </c>
      <c r="N21972" t="s">
        <v>6653</v>
      </c>
      <c r="O21972">
        <v>0</v>
      </c>
      <c r="Q21972" t="s">
        <v>13995</v>
      </c>
      <c r="R21972" t="s">
        <v>57610</v>
      </c>
    </row>
    <row r="21973" spans="1:19" x14ac:dyDescent="0.35">
      <c r="A21973" t="s">
        <v>57611</v>
      </c>
      <c r="B21973" t="str">
        <f>CONCATENATE("RE/",_1057_Part_Details[[#This Row],[Part No]])</f>
        <v>RE/ISS50088</v>
      </c>
      <c r="C21973" t="s">
        <v>57612</v>
      </c>
      <c r="D21973" t="s">
        <v>6653</v>
      </c>
      <c r="E21973" s="17">
        <v>27.923076923076923</v>
      </c>
      <c r="F21973">
        <v>0</v>
      </c>
      <c r="H21973">
        <v>0</v>
      </c>
      <c r="I21973">
        <v>0</v>
      </c>
      <c r="J21973">
        <v>0</v>
      </c>
      <c r="L21973">
        <v>0</v>
      </c>
      <c r="N21973" t="s">
        <v>6653</v>
      </c>
      <c r="O21973">
        <v>0</v>
      </c>
      <c r="Q21973" t="s">
        <v>13995</v>
      </c>
      <c r="R21973" t="s">
        <v>57613</v>
      </c>
    </row>
    <row r="21974" spans="1:19" x14ac:dyDescent="0.35">
      <c r="A21974" t="s">
        <v>4059</v>
      </c>
      <c r="B21974" t="str">
        <f>CONCATENATE("RE/",_1057_Part_Details[[#This Row],[Part No]])</f>
        <v>RE/ECS50100</v>
      </c>
      <c r="C21974" t="s">
        <v>57614</v>
      </c>
      <c r="D21974" t="s">
        <v>6653</v>
      </c>
      <c r="E21974" s="17">
        <v>557.29999999999995</v>
      </c>
      <c r="F21974">
        <v>0</v>
      </c>
      <c r="G21974">
        <v>-1</v>
      </c>
      <c r="H21974">
        <v>319</v>
      </c>
      <c r="I21974">
        <v>0</v>
      </c>
      <c r="J21974">
        <v>0</v>
      </c>
      <c r="L21974">
        <v>0</v>
      </c>
      <c r="N21974" t="s">
        <v>9000</v>
      </c>
      <c r="O21974">
        <v>0</v>
      </c>
      <c r="Q21974" t="s">
        <v>13995</v>
      </c>
      <c r="R21974" t="s">
        <v>57615</v>
      </c>
      <c r="S21974">
        <v>0</v>
      </c>
    </row>
    <row r="21975" spans="1:19" x14ac:dyDescent="0.35">
      <c r="A21975" t="s">
        <v>5278</v>
      </c>
      <c r="B21975" t="str">
        <f>CONCATENATE("RE/",_1057_Part_Details[[#This Row],[Part No]])</f>
        <v>RE/KBS50685</v>
      </c>
      <c r="C21975" t="s">
        <v>57616</v>
      </c>
      <c r="D21975" t="s">
        <v>6653</v>
      </c>
      <c r="E21975" s="17">
        <v>557.71428571428567</v>
      </c>
      <c r="F21975">
        <v>0</v>
      </c>
      <c r="G21975">
        <v>-1</v>
      </c>
      <c r="H21975">
        <v>4</v>
      </c>
      <c r="I21975">
        <v>0</v>
      </c>
      <c r="J21975">
        <v>0</v>
      </c>
      <c r="L21975">
        <v>0</v>
      </c>
      <c r="N21975" t="s">
        <v>9000</v>
      </c>
      <c r="O21975">
        <v>0</v>
      </c>
      <c r="Q21975" t="s">
        <v>13995</v>
      </c>
      <c r="R21975" t="s">
        <v>57617</v>
      </c>
      <c r="S21975">
        <v>0</v>
      </c>
    </row>
    <row r="21976" spans="1:19" x14ac:dyDescent="0.35">
      <c r="A21976" t="s">
        <v>2173</v>
      </c>
      <c r="B21976" t="str">
        <f>CONCATENATE("RE/",_1057_Part_Details[[#This Row],[Part No]])</f>
        <v>RE/51321001</v>
      </c>
      <c r="C21976" t="s">
        <v>57618</v>
      </c>
      <c r="D21976" t="s">
        <v>6652</v>
      </c>
      <c r="E21976" s="17">
        <v>557.90163937499995</v>
      </c>
      <c r="F21976">
        <v>0</v>
      </c>
      <c r="G21976">
        <v>42004</v>
      </c>
      <c r="H21976">
        <v>14</v>
      </c>
      <c r="I21976">
        <v>1</v>
      </c>
      <c r="J21976">
        <v>1</v>
      </c>
      <c r="K21976">
        <v>604224</v>
      </c>
      <c r="L21976">
        <v>0</v>
      </c>
      <c r="M21976">
        <v>47550</v>
      </c>
      <c r="N21976" t="s">
        <v>8724</v>
      </c>
      <c r="O21976">
        <v>0</v>
      </c>
      <c r="P21976">
        <v>5203</v>
      </c>
      <c r="Q21976" t="s">
        <v>101</v>
      </c>
      <c r="R21976" t="s">
        <v>57619</v>
      </c>
      <c r="S21976">
        <v>78</v>
      </c>
    </row>
    <row r="21977" spans="1:19" x14ac:dyDescent="0.35">
      <c r="A21977" t="s">
        <v>747</v>
      </c>
      <c r="B21977" t="str">
        <f>CONCATENATE("RE/",_1057_Part_Details[[#This Row],[Part No]])</f>
        <v>RE/BVS50016</v>
      </c>
      <c r="C21977" t="s">
        <v>57620</v>
      </c>
      <c r="D21977" t="s">
        <v>6653</v>
      </c>
      <c r="E21977" s="17">
        <v>558.78947368421052</v>
      </c>
      <c r="F21977">
        <v>0</v>
      </c>
      <c r="H21977">
        <v>102</v>
      </c>
      <c r="I21977">
        <v>0</v>
      </c>
      <c r="J21977">
        <v>0</v>
      </c>
      <c r="L21977">
        <v>0</v>
      </c>
      <c r="N21977" t="s">
        <v>6653</v>
      </c>
      <c r="O21977">
        <v>0</v>
      </c>
      <c r="Q21977" t="s">
        <v>13995</v>
      </c>
      <c r="R21977" t="s">
        <v>57621</v>
      </c>
    </row>
    <row r="21978" spans="1:19" x14ac:dyDescent="0.35">
      <c r="A21978" t="s">
        <v>5413</v>
      </c>
      <c r="B21978" t="str">
        <f>CONCATENATE("RE/",_1057_Part_Details[[#This Row],[Part No]])</f>
        <v>RE/PAS50016</v>
      </c>
      <c r="C21978" t="s">
        <v>57622</v>
      </c>
      <c r="D21978" t="s">
        <v>6653</v>
      </c>
      <c r="E21978" s="17">
        <v>559.15384615384619</v>
      </c>
      <c r="F21978">
        <v>0</v>
      </c>
      <c r="H21978">
        <v>5</v>
      </c>
      <c r="I21978">
        <v>0</v>
      </c>
      <c r="J21978">
        <v>0</v>
      </c>
      <c r="L21978">
        <v>0</v>
      </c>
      <c r="N21978" t="s">
        <v>6653</v>
      </c>
      <c r="O21978">
        <v>0</v>
      </c>
      <c r="P21978">
        <v>10372</v>
      </c>
      <c r="Q21978" t="s">
        <v>46126</v>
      </c>
      <c r="R21978" t="s">
        <v>57623</v>
      </c>
      <c r="S21978">
        <v>0</v>
      </c>
    </row>
    <row r="21979" spans="1:19" x14ac:dyDescent="0.35">
      <c r="A21979" t="s">
        <v>57624</v>
      </c>
      <c r="B21979" t="str">
        <f>CONCATENATE("RE/",_1057_Part_Details[[#This Row],[Part No]])</f>
        <v>RE/ISS50094</v>
      </c>
      <c r="C21979" t="s">
        <v>57625</v>
      </c>
      <c r="D21979" t="s">
        <v>6653</v>
      </c>
      <c r="E21979" s="17">
        <v>43.5</v>
      </c>
      <c r="F21979">
        <v>0</v>
      </c>
      <c r="H21979">
        <v>0</v>
      </c>
      <c r="I21979">
        <v>0</v>
      </c>
      <c r="J21979">
        <v>0</v>
      </c>
      <c r="L21979">
        <v>0</v>
      </c>
      <c r="N21979" t="s">
        <v>6653</v>
      </c>
      <c r="O21979">
        <v>0</v>
      </c>
      <c r="Q21979" t="s">
        <v>13995</v>
      </c>
      <c r="R21979" t="s">
        <v>57626</v>
      </c>
    </row>
    <row r="21980" spans="1:19" x14ac:dyDescent="0.35">
      <c r="A21980" t="s">
        <v>57627</v>
      </c>
      <c r="B21980" t="str">
        <f>CONCATENATE("RE/",_1057_Part_Details[[#This Row],[Part No]])</f>
        <v>RE/ISS50095</v>
      </c>
      <c r="C21980" t="s">
        <v>57628</v>
      </c>
      <c r="D21980" t="s">
        <v>6653</v>
      </c>
      <c r="E21980" s="17">
        <v>568.0625</v>
      </c>
      <c r="F21980">
        <v>0</v>
      </c>
      <c r="G21980">
        <v>42001</v>
      </c>
      <c r="H21980">
        <v>0</v>
      </c>
      <c r="I21980">
        <v>0</v>
      </c>
      <c r="J21980">
        <v>0</v>
      </c>
      <c r="L21980">
        <v>0</v>
      </c>
      <c r="N21980" t="s">
        <v>6653</v>
      </c>
      <c r="O21980">
        <v>0</v>
      </c>
      <c r="Q21980" t="s">
        <v>13995</v>
      </c>
      <c r="R21980" t="s">
        <v>53486</v>
      </c>
    </row>
    <row r="21981" spans="1:19" x14ac:dyDescent="0.35">
      <c r="A21981" t="s">
        <v>57629</v>
      </c>
      <c r="B21981" t="str">
        <f>CONCATENATE("RE/",_1057_Part_Details[[#This Row],[Part No]])</f>
        <v>RE/ISS50096</v>
      </c>
      <c r="C21981" t="s">
        <v>57630</v>
      </c>
      <c r="D21981" t="s">
        <v>6653</v>
      </c>
      <c r="E21981" s="17">
        <v>928.75</v>
      </c>
      <c r="F21981">
        <v>0</v>
      </c>
      <c r="G21981">
        <v>42001</v>
      </c>
      <c r="H21981">
        <v>0</v>
      </c>
      <c r="I21981">
        <v>0</v>
      </c>
      <c r="J21981">
        <v>0</v>
      </c>
      <c r="L21981">
        <v>0</v>
      </c>
      <c r="N21981" t="s">
        <v>6653</v>
      </c>
      <c r="O21981">
        <v>0</v>
      </c>
      <c r="Q21981" t="s">
        <v>13995</v>
      </c>
      <c r="R21981" t="s">
        <v>57631</v>
      </c>
    </row>
    <row r="21982" spans="1:19" x14ac:dyDescent="0.35">
      <c r="A21982" t="s">
        <v>57632</v>
      </c>
      <c r="B21982" t="str">
        <f>CONCATENATE("RE/",_1057_Part_Details[[#This Row],[Part No]])</f>
        <v>RE/ISS50097</v>
      </c>
      <c r="C21982" t="s">
        <v>57633</v>
      </c>
      <c r="D21982" t="s">
        <v>6653</v>
      </c>
      <c r="E21982" s="17">
        <v>1990.8571428571429</v>
      </c>
      <c r="F21982">
        <v>0</v>
      </c>
      <c r="H21982">
        <v>0</v>
      </c>
      <c r="I21982">
        <v>1</v>
      </c>
      <c r="J21982">
        <v>0</v>
      </c>
      <c r="L21982">
        <v>0</v>
      </c>
      <c r="N21982" t="s">
        <v>6653</v>
      </c>
      <c r="O21982">
        <v>0</v>
      </c>
      <c r="Q21982" t="s">
        <v>13995</v>
      </c>
      <c r="R21982" t="s">
        <v>57634</v>
      </c>
    </row>
    <row r="21983" spans="1:19" x14ac:dyDescent="0.35">
      <c r="A21983" t="s">
        <v>57635</v>
      </c>
      <c r="B21983" t="str">
        <f>CONCATENATE("RE/",_1057_Part_Details[[#This Row],[Part No]])</f>
        <v>RE/ISS50098</v>
      </c>
      <c r="C21983" t="s">
        <v>57636</v>
      </c>
      <c r="D21983" t="s">
        <v>6653</v>
      </c>
      <c r="E21983" s="17">
        <v>505.89473684210526</v>
      </c>
      <c r="F21983">
        <v>0</v>
      </c>
      <c r="H21983">
        <v>0</v>
      </c>
      <c r="I21983">
        <v>1</v>
      </c>
      <c r="J21983">
        <v>0</v>
      </c>
      <c r="L21983">
        <v>0</v>
      </c>
      <c r="N21983" t="s">
        <v>6653</v>
      </c>
      <c r="O21983">
        <v>0</v>
      </c>
      <c r="Q21983" t="s">
        <v>13995</v>
      </c>
      <c r="R21983" t="s">
        <v>57637</v>
      </c>
    </row>
    <row r="21984" spans="1:19" x14ac:dyDescent="0.35">
      <c r="A21984" t="s">
        <v>57638</v>
      </c>
      <c r="B21984" t="str">
        <f>CONCATENATE("RE/",_1057_Part_Details[[#This Row],[Part No]])</f>
        <v>RE/ISS50099</v>
      </c>
      <c r="C21984" t="s">
        <v>57633</v>
      </c>
      <c r="D21984" t="s">
        <v>6653</v>
      </c>
      <c r="E21984" s="17">
        <v>138.90909090909091</v>
      </c>
      <c r="F21984">
        <v>0</v>
      </c>
      <c r="H21984">
        <v>0</v>
      </c>
      <c r="I21984">
        <v>1</v>
      </c>
      <c r="J21984">
        <v>0</v>
      </c>
      <c r="L21984">
        <v>0</v>
      </c>
      <c r="N21984" t="s">
        <v>6653</v>
      </c>
      <c r="O21984">
        <v>0</v>
      </c>
      <c r="Q21984" t="s">
        <v>13995</v>
      </c>
      <c r="R21984" t="s">
        <v>57639</v>
      </c>
    </row>
    <row r="21985" spans="1:18" x14ac:dyDescent="0.35">
      <c r="A21985" t="s">
        <v>57640</v>
      </c>
      <c r="B21985" t="str">
        <f>CONCATENATE("RE/",_1057_Part_Details[[#This Row],[Part No]])</f>
        <v>RE/ISS50100</v>
      </c>
      <c r="C21985" t="s">
        <v>57641</v>
      </c>
      <c r="D21985" t="s">
        <v>6653</v>
      </c>
      <c r="E21985" s="17">
        <v>1474.3333333333333</v>
      </c>
      <c r="F21985">
        <v>0</v>
      </c>
      <c r="H21985">
        <v>0</v>
      </c>
      <c r="I21985">
        <v>1</v>
      </c>
      <c r="J21985">
        <v>0</v>
      </c>
      <c r="L21985">
        <v>0</v>
      </c>
      <c r="N21985" t="s">
        <v>6653</v>
      </c>
      <c r="O21985">
        <v>0</v>
      </c>
      <c r="Q21985" t="s">
        <v>13995</v>
      </c>
      <c r="R21985" t="s">
        <v>57642</v>
      </c>
    </row>
    <row r="21986" spans="1:18" x14ac:dyDescent="0.35">
      <c r="A21986" t="s">
        <v>57643</v>
      </c>
      <c r="B21986" t="str">
        <f>CONCATENATE("RE/",_1057_Part_Details[[#This Row],[Part No]])</f>
        <v>RE/ISS50101</v>
      </c>
      <c r="C21986" t="s">
        <v>57644</v>
      </c>
      <c r="D21986" t="s">
        <v>6653</v>
      </c>
      <c r="E21986" s="17">
        <v>99.714285714285708</v>
      </c>
      <c r="F21986">
        <v>0</v>
      </c>
      <c r="H21986">
        <v>0</v>
      </c>
      <c r="I21986">
        <v>1</v>
      </c>
      <c r="J21986">
        <v>0</v>
      </c>
      <c r="L21986">
        <v>0</v>
      </c>
      <c r="N21986" t="s">
        <v>6653</v>
      </c>
      <c r="O21986">
        <v>0</v>
      </c>
      <c r="Q21986" t="s">
        <v>13995</v>
      </c>
      <c r="R21986" t="s">
        <v>57645</v>
      </c>
    </row>
    <row r="21987" spans="1:18" x14ac:dyDescent="0.35">
      <c r="A21987" t="s">
        <v>57646</v>
      </c>
      <c r="B21987" t="str">
        <f>CONCATENATE("RE/",_1057_Part_Details[[#This Row],[Part No]])</f>
        <v>RE/ISS50102</v>
      </c>
      <c r="C21987" t="s">
        <v>57641</v>
      </c>
      <c r="D21987" t="s">
        <v>6653</v>
      </c>
      <c r="E21987" s="17">
        <v>578</v>
      </c>
      <c r="F21987">
        <v>0</v>
      </c>
      <c r="H21987">
        <v>0</v>
      </c>
      <c r="I21987">
        <v>1</v>
      </c>
      <c r="J21987">
        <v>0</v>
      </c>
      <c r="L21987">
        <v>0</v>
      </c>
      <c r="N21987" t="s">
        <v>8040</v>
      </c>
      <c r="O21987">
        <v>0</v>
      </c>
      <c r="Q21987" t="s">
        <v>13995</v>
      </c>
      <c r="R21987" t="s">
        <v>57647</v>
      </c>
    </row>
    <row r="21988" spans="1:18" x14ac:dyDescent="0.35">
      <c r="A21988" t="s">
        <v>57648</v>
      </c>
      <c r="B21988" t="str">
        <f>CONCATENATE("RE/",_1057_Part_Details[[#This Row],[Part No]])</f>
        <v>RE/ISS50103</v>
      </c>
      <c r="C21988" t="s">
        <v>57649</v>
      </c>
      <c r="D21988" t="s">
        <v>6653</v>
      </c>
      <c r="E21988" s="17">
        <v>572</v>
      </c>
      <c r="F21988">
        <v>0</v>
      </c>
      <c r="H21988">
        <v>0</v>
      </c>
      <c r="I21988">
        <v>1</v>
      </c>
      <c r="J21988">
        <v>0</v>
      </c>
      <c r="L21988">
        <v>0</v>
      </c>
      <c r="N21988" t="s">
        <v>6653</v>
      </c>
      <c r="O21988">
        <v>0</v>
      </c>
      <c r="Q21988" t="s">
        <v>13995</v>
      </c>
      <c r="R21988" t="s">
        <v>57650</v>
      </c>
    </row>
    <row r="21989" spans="1:18" x14ac:dyDescent="0.35">
      <c r="A21989" t="s">
        <v>57651</v>
      </c>
      <c r="B21989" t="str">
        <f>CONCATENATE("RE/",_1057_Part_Details[[#This Row],[Part No]])</f>
        <v>RE/ISS50104</v>
      </c>
      <c r="C21989" t="s">
        <v>57652</v>
      </c>
      <c r="D21989" t="s">
        <v>6653</v>
      </c>
      <c r="E21989" s="17">
        <v>662.23076923076928</v>
      </c>
      <c r="F21989">
        <v>0</v>
      </c>
      <c r="H21989">
        <v>0</v>
      </c>
      <c r="I21989">
        <v>1</v>
      </c>
      <c r="J21989">
        <v>0</v>
      </c>
      <c r="L21989">
        <v>0</v>
      </c>
      <c r="N21989" t="s">
        <v>6653</v>
      </c>
      <c r="O21989">
        <v>0</v>
      </c>
      <c r="Q21989" t="s">
        <v>13995</v>
      </c>
      <c r="R21989" t="s">
        <v>57653</v>
      </c>
    </row>
    <row r="21990" spans="1:18" x14ac:dyDescent="0.35">
      <c r="A21990" t="s">
        <v>57654</v>
      </c>
      <c r="B21990" t="str">
        <f>CONCATENATE("RE/",_1057_Part_Details[[#This Row],[Part No]])</f>
        <v>RE/ISS50105</v>
      </c>
      <c r="C21990" t="s">
        <v>57655</v>
      </c>
      <c r="D21990" t="s">
        <v>6653</v>
      </c>
      <c r="E21990" s="17">
        <v>588.57894736842104</v>
      </c>
      <c r="F21990">
        <v>0</v>
      </c>
      <c r="H21990">
        <v>0</v>
      </c>
      <c r="I21990">
        <v>1</v>
      </c>
      <c r="J21990">
        <v>0</v>
      </c>
      <c r="L21990">
        <v>0</v>
      </c>
      <c r="N21990" t="s">
        <v>6653</v>
      </c>
      <c r="O21990">
        <v>0</v>
      </c>
      <c r="Q21990" t="s">
        <v>13995</v>
      </c>
      <c r="R21990" t="s">
        <v>57656</v>
      </c>
    </row>
    <row r="21991" spans="1:18" x14ac:dyDescent="0.35">
      <c r="A21991" t="s">
        <v>57657</v>
      </c>
      <c r="B21991" t="str">
        <f>CONCATENATE("RE/",_1057_Part_Details[[#This Row],[Part No]])</f>
        <v>RE/ISS50106</v>
      </c>
      <c r="C21991" t="s">
        <v>57658</v>
      </c>
      <c r="D21991" t="s">
        <v>6653</v>
      </c>
      <c r="E21991" s="17">
        <v>621.05555555555554</v>
      </c>
      <c r="F21991">
        <v>0</v>
      </c>
      <c r="H21991">
        <v>0</v>
      </c>
      <c r="I21991">
        <v>1</v>
      </c>
      <c r="J21991">
        <v>0</v>
      </c>
      <c r="L21991">
        <v>0</v>
      </c>
      <c r="N21991" t="s">
        <v>6653</v>
      </c>
      <c r="O21991">
        <v>0</v>
      </c>
      <c r="Q21991" t="s">
        <v>13995</v>
      </c>
      <c r="R21991" t="s">
        <v>57659</v>
      </c>
    </row>
    <row r="21992" spans="1:18" x14ac:dyDescent="0.35">
      <c r="A21992" t="s">
        <v>57660</v>
      </c>
      <c r="B21992" t="str">
        <f>CONCATENATE("RE/",_1057_Part_Details[[#This Row],[Part No]])</f>
        <v>RE/ISS50107</v>
      </c>
      <c r="C21992" t="s">
        <v>57661</v>
      </c>
      <c r="D21992" t="s">
        <v>6653</v>
      </c>
      <c r="E21992" s="17">
        <v>820.11111111111109</v>
      </c>
      <c r="F21992">
        <v>0</v>
      </c>
      <c r="H21992">
        <v>0</v>
      </c>
      <c r="I21992">
        <v>1</v>
      </c>
      <c r="J21992">
        <v>0</v>
      </c>
      <c r="L21992">
        <v>0</v>
      </c>
      <c r="N21992" t="s">
        <v>6653</v>
      </c>
      <c r="O21992">
        <v>0</v>
      </c>
      <c r="Q21992" t="s">
        <v>13995</v>
      </c>
      <c r="R21992" t="s">
        <v>57662</v>
      </c>
    </row>
    <row r="21993" spans="1:18" x14ac:dyDescent="0.35">
      <c r="A21993" t="s">
        <v>57663</v>
      </c>
      <c r="B21993" t="str">
        <f>CONCATENATE("RE/",_1057_Part_Details[[#This Row],[Part No]])</f>
        <v>RE/ISS50108</v>
      </c>
      <c r="C21993" t="s">
        <v>57664</v>
      </c>
      <c r="D21993" t="s">
        <v>6653</v>
      </c>
      <c r="E21993" s="17">
        <v>1445.6</v>
      </c>
      <c r="F21993">
        <v>0</v>
      </c>
      <c r="H21993">
        <v>0</v>
      </c>
      <c r="I21993">
        <v>1</v>
      </c>
      <c r="J21993">
        <v>0</v>
      </c>
      <c r="L21993">
        <v>0</v>
      </c>
      <c r="N21993" t="s">
        <v>8040</v>
      </c>
      <c r="O21993">
        <v>0</v>
      </c>
      <c r="Q21993" t="s">
        <v>13995</v>
      </c>
      <c r="R21993" t="s">
        <v>57665</v>
      </c>
    </row>
    <row r="21994" spans="1:18" x14ac:dyDescent="0.35">
      <c r="A21994" t="s">
        <v>57666</v>
      </c>
      <c r="B21994" t="str">
        <f>CONCATENATE("RE/",_1057_Part_Details[[#This Row],[Part No]])</f>
        <v>RE/ISS50109</v>
      </c>
      <c r="C21994" t="s">
        <v>57667</v>
      </c>
      <c r="D21994" t="s">
        <v>6653</v>
      </c>
      <c r="E21994" s="17">
        <v>933.5333333333333</v>
      </c>
      <c r="F21994">
        <v>0</v>
      </c>
      <c r="H21994">
        <v>0</v>
      </c>
      <c r="I21994">
        <v>1</v>
      </c>
      <c r="J21994">
        <v>0</v>
      </c>
      <c r="L21994">
        <v>0</v>
      </c>
      <c r="N21994" t="s">
        <v>6653</v>
      </c>
      <c r="O21994">
        <v>0</v>
      </c>
      <c r="Q21994" t="s">
        <v>13995</v>
      </c>
      <c r="R21994" t="s">
        <v>57668</v>
      </c>
    </row>
    <row r="21995" spans="1:18" x14ac:dyDescent="0.35">
      <c r="A21995" t="s">
        <v>57669</v>
      </c>
      <c r="B21995" t="str">
        <f>CONCATENATE("RE/",_1057_Part_Details[[#This Row],[Part No]])</f>
        <v>RE/ISS50110</v>
      </c>
      <c r="C21995" t="s">
        <v>57670</v>
      </c>
      <c r="D21995" t="s">
        <v>6653</v>
      </c>
      <c r="E21995" s="17">
        <v>588.38095238095241</v>
      </c>
      <c r="F21995">
        <v>0</v>
      </c>
      <c r="H21995">
        <v>0</v>
      </c>
      <c r="I21995">
        <v>1</v>
      </c>
      <c r="J21995">
        <v>0</v>
      </c>
      <c r="L21995">
        <v>0</v>
      </c>
      <c r="N21995" t="s">
        <v>6653</v>
      </c>
      <c r="O21995">
        <v>0</v>
      </c>
      <c r="Q21995" t="s">
        <v>13995</v>
      </c>
      <c r="R21995" t="s">
        <v>57671</v>
      </c>
    </row>
    <row r="21996" spans="1:18" x14ac:dyDescent="0.35">
      <c r="A21996" t="s">
        <v>57672</v>
      </c>
      <c r="B21996" t="str">
        <f>CONCATENATE("RE/",_1057_Part_Details[[#This Row],[Part No]])</f>
        <v>RE/ISS50111</v>
      </c>
      <c r="C21996" t="s">
        <v>57673</v>
      </c>
      <c r="D21996" t="s">
        <v>6653</v>
      </c>
      <c r="E21996" s="17">
        <v>714.0625</v>
      </c>
      <c r="F21996">
        <v>0</v>
      </c>
      <c r="H21996">
        <v>0</v>
      </c>
      <c r="I21996">
        <v>1</v>
      </c>
      <c r="J21996">
        <v>0</v>
      </c>
      <c r="L21996">
        <v>0</v>
      </c>
      <c r="N21996" t="s">
        <v>6653</v>
      </c>
      <c r="O21996">
        <v>0</v>
      </c>
      <c r="Q21996" t="s">
        <v>13995</v>
      </c>
      <c r="R21996" t="s">
        <v>57674</v>
      </c>
    </row>
    <row r="21997" spans="1:18" x14ac:dyDescent="0.35">
      <c r="A21997" t="s">
        <v>57675</v>
      </c>
      <c r="B21997" t="str">
        <f>CONCATENATE("RE/",_1057_Part_Details[[#This Row],[Part No]])</f>
        <v>RE/ISS50112</v>
      </c>
      <c r="C21997" t="s">
        <v>57676</v>
      </c>
      <c r="D21997" t="s">
        <v>6653</v>
      </c>
      <c r="E21997" s="17">
        <v>636.18181818181813</v>
      </c>
      <c r="F21997">
        <v>0</v>
      </c>
      <c r="H21997">
        <v>0</v>
      </c>
      <c r="I21997">
        <v>1</v>
      </c>
      <c r="J21997">
        <v>0</v>
      </c>
      <c r="L21997">
        <v>0</v>
      </c>
      <c r="N21997" t="s">
        <v>6653</v>
      </c>
      <c r="O21997">
        <v>0</v>
      </c>
      <c r="Q21997" t="s">
        <v>13995</v>
      </c>
      <c r="R21997" t="s">
        <v>57677</v>
      </c>
    </row>
    <row r="21998" spans="1:18" x14ac:dyDescent="0.35">
      <c r="A21998" t="s">
        <v>57678</v>
      </c>
      <c r="B21998" t="str">
        <f>CONCATENATE("RE/",_1057_Part_Details[[#This Row],[Part No]])</f>
        <v>RE/ISS50113</v>
      </c>
      <c r="C21998" t="s">
        <v>57679</v>
      </c>
      <c r="D21998" t="s">
        <v>6653</v>
      </c>
      <c r="E21998" s="17">
        <v>367.90909090909093</v>
      </c>
      <c r="F21998">
        <v>0</v>
      </c>
      <c r="H21998">
        <v>0</v>
      </c>
      <c r="I21998">
        <v>1</v>
      </c>
      <c r="J21998">
        <v>0</v>
      </c>
      <c r="L21998">
        <v>0</v>
      </c>
      <c r="N21998" t="s">
        <v>6653</v>
      </c>
      <c r="O21998">
        <v>0</v>
      </c>
      <c r="Q21998" t="s">
        <v>13995</v>
      </c>
      <c r="R21998" t="s">
        <v>57680</v>
      </c>
    </row>
    <row r="21999" spans="1:18" x14ac:dyDescent="0.35">
      <c r="A21999" t="s">
        <v>57681</v>
      </c>
      <c r="B21999" t="str">
        <f>CONCATENATE("RE/",_1057_Part_Details[[#This Row],[Part No]])</f>
        <v>RE/ISS50114</v>
      </c>
      <c r="C21999" t="s">
        <v>57682</v>
      </c>
      <c r="D21999" t="s">
        <v>6653</v>
      </c>
      <c r="E21999" s="17">
        <v>104</v>
      </c>
      <c r="F21999">
        <v>0</v>
      </c>
      <c r="H21999">
        <v>0</v>
      </c>
      <c r="I21999">
        <v>1</v>
      </c>
      <c r="J21999">
        <v>0</v>
      </c>
      <c r="L21999">
        <v>0</v>
      </c>
      <c r="N21999" t="s">
        <v>6653</v>
      </c>
      <c r="O21999">
        <v>0</v>
      </c>
      <c r="Q21999" t="s">
        <v>13995</v>
      </c>
      <c r="R21999" t="s">
        <v>57683</v>
      </c>
    </row>
    <row r="22000" spans="1:18" x14ac:dyDescent="0.35">
      <c r="A22000" t="s">
        <v>57684</v>
      </c>
      <c r="B22000" t="str">
        <f>CONCATENATE("RE/",_1057_Part_Details[[#This Row],[Part No]])</f>
        <v>RE/ISS50115</v>
      </c>
      <c r="C22000" t="s">
        <v>57685</v>
      </c>
      <c r="D22000" t="s">
        <v>6653</v>
      </c>
      <c r="E22000" s="17">
        <v>229.68421052631578</v>
      </c>
      <c r="F22000">
        <v>0</v>
      </c>
      <c r="H22000">
        <v>0</v>
      </c>
      <c r="I22000">
        <v>1</v>
      </c>
      <c r="J22000">
        <v>0</v>
      </c>
      <c r="L22000">
        <v>0</v>
      </c>
      <c r="N22000" t="s">
        <v>6653</v>
      </c>
      <c r="O22000">
        <v>0</v>
      </c>
      <c r="Q22000" t="s">
        <v>13995</v>
      </c>
      <c r="R22000" t="s">
        <v>57686</v>
      </c>
    </row>
    <row r="22001" spans="1:19" x14ac:dyDescent="0.35">
      <c r="A22001" t="s">
        <v>57687</v>
      </c>
      <c r="B22001" t="str">
        <f>CONCATENATE("RE/",_1057_Part_Details[[#This Row],[Part No]])</f>
        <v>RE/ISS50116</v>
      </c>
      <c r="C22001" t="s">
        <v>57688</v>
      </c>
      <c r="D22001" t="s">
        <v>6653</v>
      </c>
      <c r="E22001" s="17">
        <v>276</v>
      </c>
      <c r="F22001">
        <v>0</v>
      </c>
      <c r="H22001">
        <v>0</v>
      </c>
      <c r="I22001">
        <v>1</v>
      </c>
      <c r="J22001">
        <v>0</v>
      </c>
      <c r="L22001">
        <v>0</v>
      </c>
      <c r="N22001" t="s">
        <v>8040</v>
      </c>
      <c r="O22001">
        <v>0</v>
      </c>
      <c r="Q22001" t="s">
        <v>13995</v>
      </c>
      <c r="R22001" t="s">
        <v>57689</v>
      </c>
    </row>
    <row r="22002" spans="1:19" x14ac:dyDescent="0.35">
      <c r="A22002" t="s">
        <v>57690</v>
      </c>
      <c r="B22002" t="str">
        <f>CONCATENATE("RE/",_1057_Part_Details[[#This Row],[Part No]])</f>
        <v>RE/ISS50117</v>
      </c>
      <c r="C22002" t="s">
        <v>57691</v>
      </c>
      <c r="D22002" t="s">
        <v>6653</v>
      </c>
      <c r="E22002" s="17">
        <v>181.45454545454547</v>
      </c>
      <c r="F22002">
        <v>0</v>
      </c>
      <c r="H22002">
        <v>0</v>
      </c>
      <c r="I22002">
        <v>1</v>
      </c>
      <c r="J22002">
        <v>0</v>
      </c>
      <c r="L22002">
        <v>0</v>
      </c>
      <c r="N22002" t="s">
        <v>6653</v>
      </c>
      <c r="O22002">
        <v>0</v>
      </c>
      <c r="Q22002" t="s">
        <v>13995</v>
      </c>
      <c r="R22002" t="s">
        <v>57692</v>
      </c>
    </row>
    <row r="22003" spans="1:19" x14ac:dyDescent="0.35">
      <c r="A22003" t="s">
        <v>57693</v>
      </c>
      <c r="B22003" t="str">
        <f>CONCATENATE("RE/",_1057_Part_Details[[#This Row],[Part No]])</f>
        <v>RE/ISS50118</v>
      </c>
      <c r="C22003" t="s">
        <v>57694</v>
      </c>
      <c r="D22003" t="s">
        <v>6653</v>
      </c>
      <c r="E22003" s="17">
        <v>799.4</v>
      </c>
      <c r="F22003">
        <v>0</v>
      </c>
      <c r="H22003">
        <v>0</v>
      </c>
      <c r="I22003">
        <v>1</v>
      </c>
      <c r="J22003">
        <v>0</v>
      </c>
      <c r="L22003">
        <v>0</v>
      </c>
      <c r="N22003" t="s">
        <v>6653</v>
      </c>
      <c r="O22003">
        <v>0</v>
      </c>
      <c r="Q22003" t="s">
        <v>13995</v>
      </c>
      <c r="R22003" t="s">
        <v>57695</v>
      </c>
    </row>
    <row r="22004" spans="1:19" x14ac:dyDescent="0.35">
      <c r="A22004" t="s">
        <v>57696</v>
      </c>
      <c r="B22004" t="str">
        <f>CONCATENATE("RE/",_1057_Part_Details[[#This Row],[Part No]])</f>
        <v>RE/ISS50119</v>
      </c>
      <c r="C22004" t="s">
        <v>57697</v>
      </c>
      <c r="D22004" t="s">
        <v>6653</v>
      </c>
      <c r="E22004" s="17">
        <v>1071.7777777777778</v>
      </c>
      <c r="F22004">
        <v>0</v>
      </c>
      <c r="H22004">
        <v>0</v>
      </c>
      <c r="I22004">
        <v>1</v>
      </c>
      <c r="J22004">
        <v>0</v>
      </c>
      <c r="L22004">
        <v>0</v>
      </c>
      <c r="N22004" t="s">
        <v>6653</v>
      </c>
      <c r="O22004">
        <v>0</v>
      </c>
      <c r="Q22004" t="s">
        <v>13995</v>
      </c>
      <c r="R22004" t="s">
        <v>57698</v>
      </c>
    </row>
    <row r="22005" spans="1:19" x14ac:dyDescent="0.35">
      <c r="A22005" t="s">
        <v>57699</v>
      </c>
      <c r="B22005" t="str">
        <f>CONCATENATE("RE/",_1057_Part_Details[[#This Row],[Part No]])</f>
        <v>RE/ISS50120</v>
      </c>
      <c r="C22005" t="s">
        <v>57700</v>
      </c>
      <c r="D22005" t="s">
        <v>6653</v>
      </c>
      <c r="E22005" s="17">
        <v>277.3125</v>
      </c>
      <c r="F22005">
        <v>0</v>
      </c>
      <c r="H22005">
        <v>0</v>
      </c>
      <c r="I22005">
        <v>1</v>
      </c>
      <c r="J22005">
        <v>0</v>
      </c>
      <c r="L22005">
        <v>0</v>
      </c>
      <c r="N22005" t="s">
        <v>6653</v>
      </c>
      <c r="O22005">
        <v>0</v>
      </c>
      <c r="Q22005" t="s">
        <v>13995</v>
      </c>
      <c r="R22005" t="s">
        <v>57701</v>
      </c>
    </row>
    <row r="22006" spans="1:19" x14ac:dyDescent="0.35">
      <c r="A22006" t="s">
        <v>57702</v>
      </c>
      <c r="B22006" t="str">
        <f>CONCATENATE("RE/",_1057_Part_Details[[#This Row],[Part No]])</f>
        <v>RE/ISS50121</v>
      </c>
      <c r="C22006" t="s">
        <v>57703</v>
      </c>
      <c r="D22006" t="s">
        <v>6653</v>
      </c>
      <c r="E22006" s="17">
        <v>60.93333333333333</v>
      </c>
      <c r="F22006">
        <v>0</v>
      </c>
      <c r="H22006">
        <v>0</v>
      </c>
      <c r="I22006">
        <v>1</v>
      </c>
      <c r="J22006">
        <v>0</v>
      </c>
      <c r="L22006">
        <v>0</v>
      </c>
      <c r="N22006" t="s">
        <v>6653</v>
      </c>
      <c r="O22006">
        <v>0</v>
      </c>
      <c r="Q22006" t="s">
        <v>13995</v>
      </c>
      <c r="R22006" t="s">
        <v>57704</v>
      </c>
    </row>
    <row r="22007" spans="1:19" x14ac:dyDescent="0.35">
      <c r="A22007" t="s">
        <v>57705</v>
      </c>
      <c r="B22007" t="str">
        <f>CONCATENATE("RE/",_1057_Part_Details[[#This Row],[Part No]])</f>
        <v>RE/ISS50122</v>
      </c>
      <c r="C22007" t="s">
        <v>57706</v>
      </c>
      <c r="D22007" t="s">
        <v>6653</v>
      </c>
      <c r="E22007" s="17">
        <v>727.6875</v>
      </c>
      <c r="F22007">
        <v>0</v>
      </c>
      <c r="H22007">
        <v>0</v>
      </c>
      <c r="I22007">
        <v>1</v>
      </c>
      <c r="J22007">
        <v>0</v>
      </c>
      <c r="L22007">
        <v>0</v>
      </c>
      <c r="N22007" t="s">
        <v>6653</v>
      </c>
      <c r="O22007">
        <v>0</v>
      </c>
      <c r="Q22007" t="s">
        <v>13995</v>
      </c>
      <c r="R22007" t="s">
        <v>57707</v>
      </c>
    </row>
    <row r="22008" spans="1:19" x14ac:dyDescent="0.35">
      <c r="A22008" t="s">
        <v>57708</v>
      </c>
      <c r="B22008" t="str">
        <f>CONCATENATE("RE/",_1057_Part_Details[[#This Row],[Part No]])</f>
        <v>RE/ISS50123</v>
      </c>
      <c r="C22008" t="s">
        <v>57709</v>
      </c>
      <c r="D22008" t="s">
        <v>6653</v>
      </c>
      <c r="E22008" s="17">
        <v>1524.75</v>
      </c>
      <c r="F22008">
        <v>0</v>
      </c>
      <c r="H22008">
        <v>0</v>
      </c>
      <c r="I22008">
        <v>1</v>
      </c>
      <c r="J22008">
        <v>0</v>
      </c>
      <c r="L22008">
        <v>0</v>
      </c>
      <c r="N22008" t="s">
        <v>6653</v>
      </c>
      <c r="O22008">
        <v>0</v>
      </c>
      <c r="Q22008" t="s">
        <v>13995</v>
      </c>
      <c r="R22008" t="s">
        <v>57710</v>
      </c>
    </row>
    <row r="22009" spans="1:19" x14ac:dyDescent="0.35">
      <c r="A22009" t="s">
        <v>57711</v>
      </c>
      <c r="B22009" t="str">
        <f>CONCATENATE("RE/",_1057_Part_Details[[#This Row],[Part No]])</f>
        <v>RE/ISS50124</v>
      </c>
      <c r="C22009" t="s">
        <v>57712</v>
      </c>
      <c r="D22009" t="s">
        <v>6653</v>
      </c>
      <c r="E22009" s="17">
        <v>632</v>
      </c>
      <c r="F22009">
        <v>0</v>
      </c>
      <c r="H22009">
        <v>0</v>
      </c>
      <c r="I22009">
        <v>1</v>
      </c>
      <c r="J22009">
        <v>0</v>
      </c>
      <c r="L22009">
        <v>0</v>
      </c>
      <c r="N22009" t="s">
        <v>6653</v>
      </c>
      <c r="O22009">
        <v>0</v>
      </c>
      <c r="Q22009" t="s">
        <v>13995</v>
      </c>
      <c r="R22009" t="s">
        <v>57713</v>
      </c>
    </row>
    <row r="22010" spans="1:19" x14ac:dyDescent="0.35">
      <c r="A22010" t="s">
        <v>57714</v>
      </c>
      <c r="B22010" t="str">
        <f>CONCATENATE("RE/",_1057_Part_Details[[#This Row],[Part No]])</f>
        <v>RE/ISS50125</v>
      </c>
      <c r="C22010" t="s">
        <v>57715</v>
      </c>
      <c r="D22010" t="s">
        <v>6653</v>
      </c>
      <c r="E22010" s="17">
        <v>1052.2857142857142</v>
      </c>
      <c r="F22010">
        <v>0</v>
      </c>
      <c r="H22010">
        <v>0</v>
      </c>
      <c r="I22010">
        <v>1</v>
      </c>
      <c r="J22010">
        <v>0</v>
      </c>
      <c r="L22010">
        <v>0</v>
      </c>
      <c r="N22010" t="s">
        <v>6653</v>
      </c>
      <c r="O22010">
        <v>0</v>
      </c>
      <c r="Q22010" t="s">
        <v>13995</v>
      </c>
      <c r="R22010" t="s">
        <v>57716</v>
      </c>
    </row>
    <row r="22011" spans="1:19" x14ac:dyDescent="0.35">
      <c r="A22011" t="s">
        <v>57717</v>
      </c>
      <c r="B22011" t="str">
        <f>CONCATENATE("RE/",_1057_Part_Details[[#This Row],[Part No]])</f>
        <v>RE/ISS50126</v>
      </c>
      <c r="C22011" t="s">
        <v>57718</v>
      </c>
      <c r="D22011" t="s">
        <v>6653</v>
      </c>
      <c r="E22011" s="17">
        <v>339</v>
      </c>
      <c r="F22011">
        <v>0</v>
      </c>
      <c r="H22011">
        <v>0</v>
      </c>
      <c r="I22011">
        <v>0</v>
      </c>
      <c r="J22011">
        <v>0</v>
      </c>
      <c r="L22011">
        <v>0</v>
      </c>
      <c r="N22011" t="s">
        <v>6653</v>
      </c>
      <c r="O22011">
        <v>0</v>
      </c>
      <c r="Q22011" t="s">
        <v>13995</v>
      </c>
      <c r="R22011" t="s">
        <v>57560</v>
      </c>
    </row>
    <row r="22012" spans="1:19" x14ac:dyDescent="0.35">
      <c r="A22012" t="s">
        <v>3957</v>
      </c>
      <c r="B22012" t="str">
        <f>CONCATENATE("RE/",_1057_Part_Details[[#This Row],[Part No]])</f>
        <v>RE/CAS50501</v>
      </c>
      <c r="C22012" t="s">
        <v>57719</v>
      </c>
      <c r="D22012" t="s">
        <v>6653</v>
      </c>
      <c r="E22012" s="17">
        <v>560.07142857142856</v>
      </c>
      <c r="F22012">
        <v>0</v>
      </c>
      <c r="G22012">
        <v>-1</v>
      </c>
      <c r="H22012">
        <v>15</v>
      </c>
      <c r="I22012">
        <v>0</v>
      </c>
      <c r="J22012">
        <v>0</v>
      </c>
      <c r="L22012">
        <v>0</v>
      </c>
      <c r="N22012" t="s">
        <v>9000</v>
      </c>
      <c r="O22012">
        <v>0</v>
      </c>
      <c r="Q22012" t="s">
        <v>13995</v>
      </c>
      <c r="R22012" t="s">
        <v>57720</v>
      </c>
      <c r="S22012">
        <v>0</v>
      </c>
    </row>
    <row r="22013" spans="1:19" x14ac:dyDescent="0.35">
      <c r="A22013" t="s">
        <v>57721</v>
      </c>
      <c r="B22013" t="str">
        <f>CONCATENATE("RE/",_1057_Part_Details[[#This Row],[Part No]])</f>
        <v>RE/ISS50129</v>
      </c>
      <c r="C22013" t="s">
        <v>57722</v>
      </c>
      <c r="D22013" t="s">
        <v>15924</v>
      </c>
      <c r="E22013" s="17">
        <v>317.375</v>
      </c>
      <c r="F22013">
        <v>0</v>
      </c>
      <c r="G22013">
        <v>42004</v>
      </c>
      <c r="H22013">
        <v>0</v>
      </c>
      <c r="I22013">
        <v>0</v>
      </c>
      <c r="J22013">
        <v>0</v>
      </c>
      <c r="L22013">
        <v>0</v>
      </c>
      <c r="N22013" t="s">
        <v>6653</v>
      </c>
      <c r="O22013">
        <v>0</v>
      </c>
      <c r="Q22013" t="s">
        <v>13995</v>
      </c>
      <c r="R22013" t="s">
        <v>57723</v>
      </c>
      <c r="S22013">
        <v>0</v>
      </c>
    </row>
    <row r="22014" spans="1:19" x14ac:dyDescent="0.35">
      <c r="A22014" t="s">
        <v>57724</v>
      </c>
      <c r="B22014" t="str">
        <f>CONCATENATE("RE/",_1057_Part_Details[[#This Row],[Part No]])</f>
        <v>RE/ISS50130</v>
      </c>
      <c r="C22014" t="s">
        <v>57725</v>
      </c>
      <c r="D22014" t="s">
        <v>15924</v>
      </c>
      <c r="E22014" s="17">
        <v>127</v>
      </c>
      <c r="F22014">
        <v>0</v>
      </c>
      <c r="G22014">
        <v>42004</v>
      </c>
      <c r="H22014">
        <v>0</v>
      </c>
      <c r="I22014">
        <v>0</v>
      </c>
      <c r="J22014">
        <v>0</v>
      </c>
      <c r="L22014">
        <v>0</v>
      </c>
      <c r="N22014" t="s">
        <v>6653</v>
      </c>
      <c r="O22014">
        <v>0</v>
      </c>
      <c r="Q22014" t="s">
        <v>13995</v>
      </c>
      <c r="R22014" t="s">
        <v>57726</v>
      </c>
      <c r="S22014">
        <v>0</v>
      </c>
    </row>
    <row r="22015" spans="1:19" x14ac:dyDescent="0.35">
      <c r="A22015" t="s">
        <v>57727</v>
      </c>
      <c r="B22015" t="str">
        <f>CONCATENATE("RE/",_1057_Part_Details[[#This Row],[Part No]])</f>
        <v>RE/ISS50131</v>
      </c>
      <c r="C22015" t="s">
        <v>57728</v>
      </c>
      <c r="D22015" t="s">
        <v>15924</v>
      </c>
      <c r="E22015" s="17">
        <v>1313.8</v>
      </c>
      <c r="F22015">
        <v>0</v>
      </c>
      <c r="G22015">
        <v>42004</v>
      </c>
      <c r="H22015">
        <v>0</v>
      </c>
      <c r="I22015">
        <v>0</v>
      </c>
      <c r="J22015">
        <v>0</v>
      </c>
      <c r="L22015">
        <v>0</v>
      </c>
      <c r="N22015" t="s">
        <v>6653</v>
      </c>
      <c r="O22015">
        <v>0</v>
      </c>
      <c r="Q22015" t="s">
        <v>13995</v>
      </c>
      <c r="R22015" t="s">
        <v>57729</v>
      </c>
      <c r="S22015">
        <v>0</v>
      </c>
    </row>
    <row r="22016" spans="1:19" x14ac:dyDescent="0.35">
      <c r="A22016" t="s">
        <v>57730</v>
      </c>
      <c r="B22016" t="str">
        <f>CONCATENATE("RE/",_1057_Part_Details[[#This Row],[Part No]])</f>
        <v>RE/ISS50132</v>
      </c>
      <c r="C22016" t="s">
        <v>57731</v>
      </c>
      <c r="D22016" t="s">
        <v>15924</v>
      </c>
      <c r="E22016" s="17">
        <v>226.84210526315789</v>
      </c>
      <c r="F22016">
        <v>0</v>
      </c>
      <c r="G22016">
        <v>42004</v>
      </c>
      <c r="H22016">
        <v>0</v>
      </c>
      <c r="I22016">
        <v>0</v>
      </c>
      <c r="J22016">
        <v>0</v>
      </c>
      <c r="L22016">
        <v>0</v>
      </c>
      <c r="N22016" t="s">
        <v>6653</v>
      </c>
      <c r="O22016">
        <v>0</v>
      </c>
      <c r="Q22016" t="s">
        <v>13995</v>
      </c>
      <c r="R22016" t="s">
        <v>57732</v>
      </c>
      <c r="S22016">
        <v>0</v>
      </c>
    </row>
    <row r="22017" spans="1:19" x14ac:dyDescent="0.35">
      <c r="A22017" t="s">
        <v>57733</v>
      </c>
      <c r="B22017" t="str">
        <f>CONCATENATE("RE/",_1057_Part_Details[[#This Row],[Part No]])</f>
        <v>RE/ISS50133</v>
      </c>
      <c r="C22017" t="s">
        <v>35264</v>
      </c>
      <c r="D22017" t="s">
        <v>15924</v>
      </c>
      <c r="E22017" s="17">
        <v>380.38888888888891</v>
      </c>
      <c r="F22017">
        <v>0</v>
      </c>
      <c r="G22017">
        <v>42004</v>
      </c>
      <c r="H22017">
        <v>0</v>
      </c>
      <c r="I22017">
        <v>0</v>
      </c>
      <c r="J22017">
        <v>0</v>
      </c>
      <c r="L22017">
        <v>0</v>
      </c>
      <c r="N22017" t="s">
        <v>6653</v>
      </c>
      <c r="O22017">
        <v>0</v>
      </c>
      <c r="Q22017" t="s">
        <v>13995</v>
      </c>
      <c r="R22017" t="s">
        <v>57734</v>
      </c>
      <c r="S22017">
        <v>0</v>
      </c>
    </row>
    <row r="22018" spans="1:19" x14ac:dyDescent="0.35">
      <c r="A22018" t="s">
        <v>3911</v>
      </c>
      <c r="B22018" t="str">
        <f>CONCATENATE("RE/",_1057_Part_Details[[#This Row],[Part No]])</f>
        <v>RE/BVS50008</v>
      </c>
      <c r="C22018" t="s">
        <v>57735</v>
      </c>
      <c r="D22018" t="s">
        <v>6653</v>
      </c>
      <c r="E22018" s="17">
        <v>560.63636363636363</v>
      </c>
      <c r="F22018">
        <v>0</v>
      </c>
      <c r="H22018">
        <v>60</v>
      </c>
      <c r="I22018">
        <v>1</v>
      </c>
      <c r="J22018">
        <v>0</v>
      </c>
      <c r="L22018">
        <v>0</v>
      </c>
      <c r="N22018" t="s">
        <v>6653</v>
      </c>
      <c r="O22018">
        <v>0</v>
      </c>
      <c r="Q22018" t="s">
        <v>13995</v>
      </c>
      <c r="R22018" t="s">
        <v>57736</v>
      </c>
      <c r="S22018">
        <v>0</v>
      </c>
    </row>
    <row r="22019" spans="1:19" x14ac:dyDescent="0.35">
      <c r="A22019" t="s">
        <v>5579</v>
      </c>
      <c r="B22019" t="str">
        <f>CONCATENATE("RE/",_1057_Part_Details[[#This Row],[Part No]])</f>
        <v>RE/PMS50408</v>
      </c>
      <c r="C22019" t="s">
        <v>57737</v>
      </c>
      <c r="D22019" t="s">
        <v>6653</v>
      </c>
      <c r="E22019" s="17">
        <v>561</v>
      </c>
      <c r="F22019">
        <v>0</v>
      </c>
      <c r="G22019">
        <v>-1</v>
      </c>
      <c r="H22019">
        <v>306</v>
      </c>
      <c r="I22019">
        <v>0</v>
      </c>
      <c r="J22019">
        <v>0</v>
      </c>
      <c r="L22019">
        <v>0</v>
      </c>
      <c r="N22019" t="s">
        <v>9000</v>
      </c>
      <c r="O22019">
        <v>0</v>
      </c>
      <c r="Q22019" t="s">
        <v>13995</v>
      </c>
      <c r="R22019" t="s">
        <v>6653</v>
      </c>
      <c r="S22019">
        <v>0</v>
      </c>
    </row>
    <row r="22020" spans="1:19" x14ac:dyDescent="0.35">
      <c r="A22020" t="s">
        <v>57738</v>
      </c>
      <c r="B22020" t="str">
        <f>CONCATENATE("RE/",_1057_Part_Details[[#This Row],[Part No]])</f>
        <v>RE/ISS50137</v>
      </c>
      <c r="C22020" t="s">
        <v>57739</v>
      </c>
      <c r="D22020" t="s">
        <v>15924</v>
      </c>
      <c r="E22020" s="17">
        <v>927.5</v>
      </c>
      <c r="F22020">
        <v>0</v>
      </c>
      <c r="G22020">
        <v>42001</v>
      </c>
      <c r="H22020">
        <v>0</v>
      </c>
      <c r="I22020">
        <v>0</v>
      </c>
      <c r="J22020">
        <v>0</v>
      </c>
      <c r="L22020">
        <v>0</v>
      </c>
      <c r="N22020" t="s">
        <v>6653</v>
      </c>
      <c r="O22020">
        <v>0</v>
      </c>
      <c r="Q22020" t="s">
        <v>13995</v>
      </c>
      <c r="R22020" t="s">
        <v>57740</v>
      </c>
      <c r="S22020">
        <v>27.5</v>
      </c>
    </row>
    <row r="22021" spans="1:19" x14ac:dyDescent="0.35">
      <c r="A22021" t="s">
        <v>57741</v>
      </c>
      <c r="B22021" t="str">
        <f>CONCATENATE("RE/",_1057_Part_Details[[#This Row],[Part No]])</f>
        <v>RE/ISS50138</v>
      </c>
      <c r="C22021" t="s">
        <v>57742</v>
      </c>
      <c r="D22021" t="s">
        <v>15924</v>
      </c>
      <c r="E22021" s="17">
        <v>351.625</v>
      </c>
      <c r="F22021">
        <v>0</v>
      </c>
      <c r="G22021">
        <v>42004</v>
      </c>
      <c r="H22021">
        <v>0</v>
      </c>
      <c r="I22021">
        <v>0</v>
      </c>
      <c r="J22021">
        <v>0</v>
      </c>
      <c r="L22021">
        <v>0</v>
      </c>
      <c r="N22021" t="s">
        <v>6653</v>
      </c>
      <c r="O22021">
        <v>0</v>
      </c>
      <c r="Q22021" t="s">
        <v>13995</v>
      </c>
      <c r="R22021" t="s">
        <v>57743</v>
      </c>
      <c r="S22021">
        <v>3.0510000000000002</v>
      </c>
    </row>
    <row r="22022" spans="1:19" x14ac:dyDescent="0.35">
      <c r="A22022" t="s">
        <v>57744</v>
      </c>
      <c r="B22022" t="str">
        <f>CONCATENATE("RE/",_1057_Part_Details[[#This Row],[Part No]])</f>
        <v>RE/ISS50139</v>
      </c>
      <c r="C22022" t="s">
        <v>57745</v>
      </c>
      <c r="D22022" t="s">
        <v>15924</v>
      </c>
      <c r="E22022" s="17">
        <v>669.5</v>
      </c>
      <c r="F22022">
        <v>0</v>
      </c>
      <c r="G22022">
        <v>42004</v>
      </c>
      <c r="H22022">
        <v>0</v>
      </c>
      <c r="I22022">
        <v>0</v>
      </c>
      <c r="J22022">
        <v>0</v>
      </c>
      <c r="L22022">
        <v>0</v>
      </c>
      <c r="N22022" t="s">
        <v>6653</v>
      </c>
      <c r="O22022">
        <v>0</v>
      </c>
      <c r="Q22022" t="s">
        <v>13995</v>
      </c>
      <c r="R22022" t="s">
        <v>57746</v>
      </c>
      <c r="S22022">
        <v>3.0510000000000002</v>
      </c>
    </row>
    <row r="22023" spans="1:19" x14ac:dyDescent="0.35">
      <c r="A22023" t="s">
        <v>57747</v>
      </c>
      <c r="B22023" t="str">
        <f>CONCATENATE("RE/",_1057_Part_Details[[#This Row],[Part No]])</f>
        <v>RE/ISS50140</v>
      </c>
      <c r="C22023" t="s">
        <v>57748</v>
      </c>
      <c r="D22023" t="s">
        <v>15924</v>
      </c>
      <c r="E22023" s="17">
        <v>636.11111111111109</v>
      </c>
      <c r="F22023">
        <v>0</v>
      </c>
      <c r="G22023">
        <v>42004</v>
      </c>
      <c r="H22023">
        <v>0</v>
      </c>
      <c r="I22023">
        <v>0</v>
      </c>
      <c r="J22023">
        <v>0</v>
      </c>
      <c r="L22023">
        <v>0</v>
      </c>
      <c r="N22023" t="s">
        <v>6653</v>
      </c>
      <c r="O22023">
        <v>0</v>
      </c>
      <c r="Q22023" t="s">
        <v>13995</v>
      </c>
      <c r="R22023" t="s">
        <v>6653</v>
      </c>
      <c r="S22023">
        <v>0.21</v>
      </c>
    </row>
    <row r="22024" spans="1:19" x14ac:dyDescent="0.35">
      <c r="A22024" t="s">
        <v>57749</v>
      </c>
      <c r="B22024" t="str">
        <f>CONCATENATE("RE/",_1057_Part_Details[[#This Row],[Part No]])</f>
        <v>RE/ISS50141</v>
      </c>
      <c r="C22024" t="s">
        <v>57750</v>
      </c>
      <c r="D22024" t="s">
        <v>15924</v>
      </c>
      <c r="E22024" s="17">
        <v>477.92307692307691</v>
      </c>
      <c r="F22024">
        <v>0</v>
      </c>
      <c r="G22024">
        <v>42004</v>
      </c>
      <c r="H22024">
        <v>0</v>
      </c>
      <c r="I22024">
        <v>0</v>
      </c>
      <c r="J22024">
        <v>0</v>
      </c>
      <c r="L22024">
        <v>0</v>
      </c>
      <c r="N22024" t="s">
        <v>6653</v>
      </c>
      <c r="O22024">
        <v>0</v>
      </c>
      <c r="Q22024" t="s">
        <v>13995</v>
      </c>
      <c r="R22024" t="s">
        <v>57751</v>
      </c>
      <c r="S22024">
        <v>4.2249999999999996</v>
      </c>
    </row>
    <row r="22025" spans="1:19" x14ac:dyDescent="0.35">
      <c r="A22025" t="s">
        <v>57752</v>
      </c>
      <c r="B22025" t="str">
        <f>CONCATENATE("RE/",_1057_Part_Details[[#This Row],[Part No]])</f>
        <v>RE/ISS50142</v>
      </c>
      <c r="C22025" t="s">
        <v>57753</v>
      </c>
      <c r="D22025" t="s">
        <v>15924</v>
      </c>
      <c r="E22025" s="17">
        <v>460.77272727272725</v>
      </c>
      <c r="F22025">
        <v>0</v>
      </c>
      <c r="G22025">
        <v>42004</v>
      </c>
      <c r="H22025">
        <v>0</v>
      </c>
      <c r="I22025">
        <v>0</v>
      </c>
      <c r="J22025">
        <v>0</v>
      </c>
      <c r="L22025">
        <v>0</v>
      </c>
      <c r="N22025" t="s">
        <v>6653</v>
      </c>
      <c r="O22025">
        <v>0</v>
      </c>
      <c r="Q22025" t="s">
        <v>13995</v>
      </c>
      <c r="R22025" t="s">
        <v>57754</v>
      </c>
      <c r="S22025">
        <v>4.2249999999999996</v>
      </c>
    </row>
    <row r="22026" spans="1:19" x14ac:dyDescent="0.35">
      <c r="A22026" t="s">
        <v>57755</v>
      </c>
      <c r="B22026" t="str">
        <f>CONCATENATE("RE/",_1057_Part_Details[[#This Row],[Part No]])</f>
        <v>RE/ISS50143</v>
      </c>
      <c r="C22026" t="s">
        <v>57756</v>
      </c>
      <c r="D22026" t="s">
        <v>15924</v>
      </c>
      <c r="E22026" s="17">
        <v>1086</v>
      </c>
      <c r="F22026">
        <v>0</v>
      </c>
      <c r="G22026">
        <v>42004</v>
      </c>
      <c r="H22026">
        <v>0</v>
      </c>
      <c r="I22026">
        <v>0</v>
      </c>
      <c r="J22026">
        <v>0</v>
      </c>
      <c r="L22026">
        <v>0</v>
      </c>
      <c r="N22026" t="s">
        <v>6653</v>
      </c>
      <c r="O22026">
        <v>0</v>
      </c>
      <c r="Q22026" t="s">
        <v>13995</v>
      </c>
      <c r="R22026" t="s">
        <v>57757</v>
      </c>
      <c r="S22026">
        <v>4.2249999999999996</v>
      </c>
    </row>
    <row r="22027" spans="1:19" x14ac:dyDescent="0.35">
      <c r="A22027" t="s">
        <v>57758</v>
      </c>
      <c r="B22027" t="str">
        <f>CONCATENATE("RE/",_1057_Part_Details[[#This Row],[Part No]])</f>
        <v>RE/ISS50144</v>
      </c>
      <c r="C22027" t="s">
        <v>57759</v>
      </c>
      <c r="D22027" t="s">
        <v>15924</v>
      </c>
      <c r="E22027" s="17">
        <v>276.125</v>
      </c>
      <c r="F22027">
        <v>0</v>
      </c>
      <c r="G22027">
        <v>42004</v>
      </c>
      <c r="H22027">
        <v>0</v>
      </c>
      <c r="I22027">
        <v>0</v>
      </c>
      <c r="J22027">
        <v>0</v>
      </c>
      <c r="L22027">
        <v>0</v>
      </c>
      <c r="N22027" t="s">
        <v>6653</v>
      </c>
      <c r="O22027">
        <v>0</v>
      </c>
      <c r="Q22027" t="s">
        <v>13995</v>
      </c>
      <c r="R22027" t="s">
        <v>57760</v>
      </c>
      <c r="S22027">
        <v>4.2249999999999996</v>
      </c>
    </row>
    <row r="22028" spans="1:19" x14ac:dyDescent="0.35">
      <c r="A22028" t="s">
        <v>57761</v>
      </c>
      <c r="B22028" t="str">
        <f>CONCATENATE("RE/",_1057_Part_Details[[#This Row],[Part No]])</f>
        <v>RE/ISS50145</v>
      </c>
      <c r="C22028" t="s">
        <v>57762</v>
      </c>
      <c r="D22028" t="s">
        <v>15924</v>
      </c>
      <c r="E22028" s="17">
        <v>856.73333333333335</v>
      </c>
      <c r="F22028">
        <v>0</v>
      </c>
      <c r="G22028">
        <v>42001</v>
      </c>
      <c r="H22028">
        <v>0</v>
      </c>
      <c r="I22028">
        <v>0</v>
      </c>
      <c r="J22028">
        <v>0</v>
      </c>
      <c r="L22028">
        <v>0</v>
      </c>
      <c r="N22028" t="s">
        <v>6653</v>
      </c>
      <c r="O22028">
        <v>0</v>
      </c>
      <c r="Q22028" t="s">
        <v>13995</v>
      </c>
      <c r="R22028" t="s">
        <v>57763</v>
      </c>
      <c r="S22028">
        <v>4.2249999999999996</v>
      </c>
    </row>
    <row r="22029" spans="1:19" x14ac:dyDescent="0.35">
      <c r="A22029" t="s">
        <v>57764</v>
      </c>
      <c r="B22029" t="str">
        <f>CONCATENATE("RE/",_1057_Part_Details[[#This Row],[Part No]])</f>
        <v>RE/ISS50146</v>
      </c>
      <c r="C22029" t="s">
        <v>57765</v>
      </c>
      <c r="D22029" t="s">
        <v>15924</v>
      </c>
      <c r="E22029" s="17">
        <v>1060.0769230769231</v>
      </c>
      <c r="F22029">
        <v>0</v>
      </c>
      <c r="G22029">
        <v>42004</v>
      </c>
      <c r="H22029">
        <v>0</v>
      </c>
      <c r="I22029">
        <v>0</v>
      </c>
      <c r="J22029">
        <v>0</v>
      </c>
      <c r="L22029">
        <v>0</v>
      </c>
      <c r="N22029" t="s">
        <v>6653</v>
      </c>
      <c r="O22029">
        <v>0</v>
      </c>
      <c r="Q22029" t="s">
        <v>13995</v>
      </c>
      <c r="R22029" t="s">
        <v>57766</v>
      </c>
      <c r="S22029">
        <v>4.2249999999999996</v>
      </c>
    </row>
    <row r="22030" spans="1:19" x14ac:dyDescent="0.35">
      <c r="A22030" t="s">
        <v>57767</v>
      </c>
      <c r="B22030" t="str">
        <f>CONCATENATE("RE/",_1057_Part_Details[[#This Row],[Part No]])</f>
        <v>RE/ISS50147</v>
      </c>
      <c r="C22030" t="s">
        <v>57768</v>
      </c>
      <c r="D22030" t="s">
        <v>15924</v>
      </c>
      <c r="E22030" s="17">
        <v>535.73333333333335</v>
      </c>
      <c r="F22030">
        <v>0</v>
      </c>
      <c r="G22030">
        <v>42004</v>
      </c>
      <c r="H22030">
        <v>0</v>
      </c>
      <c r="I22030">
        <v>0</v>
      </c>
      <c r="J22030">
        <v>0</v>
      </c>
      <c r="L22030">
        <v>0</v>
      </c>
      <c r="N22030" t="s">
        <v>6653</v>
      </c>
      <c r="O22030">
        <v>0</v>
      </c>
      <c r="Q22030" t="s">
        <v>13995</v>
      </c>
      <c r="R22030" t="s">
        <v>51779</v>
      </c>
      <c r="S22030">
        <v>4.2249999999999996</v>
      </c>
    </row>
    <row r="22031" spans="1:19" x14ac:dyDescent="0.35">
      <c r="A22031" t="s">
        <v>57769</v>
      </c>
      <c r="B22031" t="str">
        <f>CONCATENATE("RE/",_1057_Part_Details[[#This Row],[Part No]])</f>
        <v>RE/ISS50148</v>
      </c>
      <c r="C22031" t="s">
        <v>57770</v>
      </c>
      <c r="D22031" t="s">
        <v>15924</v>
      </c>
      <c r="E22031" s="17">
        <v>615.11111111111109</v>
      </c>
      <c r="F22031">
        <v>0</v>
      </c>
      <c r="G22031">
        <v>42004</v>
      </c>
      <c r="H22031">
        <v>0</v>
      </c>
      <c r="I22031">
        <v>0</v>
      </c>
      <c r="J22031">
        <v>0</v>
      </c>
      <c r="L22031">
        <v>0</v>
      </c>
      <c r="N22031" t="s">
        <v>6653</v>
      </c>
      <c r="O22031">
        <v>0</v>
      </c>
      <c r="Q22031" t="s">
        <v>13995</v>
      </c>
      <c r="R22031" t="s">
        <v>57771</v>
      </c>
      <c r="S22031">
        <v>4.2249999999999996</v>
      </c>
    </row>
    <row r="22032" spans="1:19" x14ac:dyDescent="0.35">
      <c r="A22032" t="s">
        <v>57772</v>
      </c>
      <c r="B22032" t="str">
        <f>CONCATENATE("RE/",_1057_Part_Details[[#This Row],[Part No]])</f>
        <v>RE/ISS50149</v>
      </c>
      <c r="C22032" t="s">
        <v>57773</v>
      </c>
      <c r="D22032" t="s">
        <v>15924</v>
      </c>
      <c r="E22032" s="17">
        <v>689.0526315789474</v>
      </c>
      <c r="F22032">
        <v>0</v>
      </c>
      <c r="G22032">
        <v>42004</v>
      </c>
      <c r="H22032">
        <v>0</v>
      </c>
      <c r="I22032">
        <v>0</v>
      </c>
      <c r="J22032">
        <v>0</v>
      </c>
      <c r="L22032">
        <v>0</v>
      </c>
      <c r="N22032" t="s">
        <v>6653</v>
      </c>
      <c r="O22032">
        <v>0</v>
      </c>
      <c r="Q22032" t="s">
        <v>13995</v>
      </c>
      <c r="R22032" t="s">
        <v>57774</v>
      </c>
      <c r="S22032">
        <v>3.0510000000000002</v>
      </c>
    </row>
    <row r="22033" spans="1:19" x14ac:dyDescent="0.35">
      <c r="A22033" t="s">
        <v>57775</v>
      </c>
      <c r="B22033" t="str">
        <f>CONCATENATE("RE/",_1057_Part_Details[[#This Row],[Part No]])</f>
        <v>RE/ISS50150</v>
      </c>
      <c r="C22033" t="s">
        <v>57776</v>
      </c>
      <c r="D22033" t="s">
        <v>15924</v>
      </c>
      <c r="E22033" s="17">
        <v>2440.5</v>
      </c>
      <c r="F22033">
        <v>0</v>
      </c>
      <c r="G22033">
        <v>42004</v>
      </c>
      <c r="H22033">
        <v>0</v>
      </c>
      <c r="I22033">
        <v>0</v>
      </c>
      <c r="J22033">
        <v>0</v>
      </c>
      <c r="L22033">
        <v>0</v>
      </c>
      <c r="N22033" t="s">
        <v>6653</v>
      </c>
      <c r="O22033">
        <v>0</v>
      </c>
      <c r="Q22033" t="s">
        <v>13995</v>
      </c>
      <c r="R22033" t="s">
        <v>57777</v>
      </c>
      <c r="S22033">
        <v>3.0510000000000002</v>
      </c>
    </row>
    <row r="22034" spans="1:19" x14ac:dyDescent="0.35">
      <c r="A22034" t="s">
        <v>57778</v>
      </c>
      <c r="B22034" t="str">
        <f>CONCATENATE("RE/",_1057_Part_Details[[#This Row],[Part No]])</f>
        <v>RE/ISS50151</v>
      </c>
      <c r="C22034" t="s">
        <v>57779</v>
      </c>
      <c r="D22034" t="s">
        <v>15924</v>
      </c>
      <c r="E22034" s="17">
        <v>1350</v>
      </c>
      <c r="F22034">
        <v>0</v>
      </c>
      <c r="G22034">
        <v>42004</v>
      </c>
      <c r="H22034">
        <v>0</v>
      </c>
      <c r="I22034">
        <v>0</v>
      </c>
      <c r="J22034">
        <v>0</v>
      </c>
      <c r="L22034">
        <v>0</v>
      </c>
      <c r="N22034" t="s">
        <v>6653</v>
      </c>
      <c r="O22034">
        <v>0</v>
      </c>
      <c r="Q22034" t="s">
        <v>13995</v>
      </c>
      <c r="R22034" t="s">
        <v>57780</v>
      </c>
      <c r="S22034">
        <v>0.21</v>
      </c>
    </row>
    <row r="22035" spans="1:19" x14ac:dyDescent="0.35">
      <c r="A22035" t="s">
        <v>57781</v>
      </c>
      <c r="B22035" t="str">
        <f>CONCATENATE("RE/",_1057_Part_Details[[#This Row],[Part No]])</f>
        <v>RE/ISS50152</v>
      </c>
      <c r="C22035" t="s">
        <v>57782</v>
      </c>
      <c r="D22035" t="s">
        <v>24317</v>
      </c>
      <c r="E22035" s="17">
        <v>871.5454545454545</v>
      </c>
      <c r="F22035">
        <v>0</v>
      </c>
      <c r="G22035">
        <v>42001</v>
      </c>
      <c r="H22035">
        <v>0</v>
      </c>
      <c r="I22035">
        <v>0</v>
      </c>
      <c r="J22035">
        <v>0</v>
      </c>
      <c r="L22035">
        <v>0</v>
      </c>
      <c r="N22035" t="s">
        <v>6653</v>
      </c>
      <c r="O22035">
        <v>0</v>
      </c>
      <c r="Q22035" t="s">
        <v>13995</v>
      </c>
      <c r="R22035" t="s">
        <v>57783</v>
      </c>
      <c r="S22035">
        <v>0.21</v>
      </c>
    </row>
    <row r="22036" spans="1:19" x14ac:dyDescent="0.35">
      <c r="A22036" t="s">
        <v>57784</v>
      </c>
      <c r="B22036" t="str">
        <f>CONCATENATE("RE/",_1057_Part_Details[[#This Row],[Part No]])</f>
        <v>RE/ISS50153</v>
      </c>
      <c r="C22036" t="s">
        <v>57785</v>
      </c>
      <c r="D22036" t="s">
        <v>24317</v>
      </c>
      <c r="E22036" s="17">
        <v>922.75</v>
      </c>
      <c r="F22036">
        <v>0</v>
      </c>
      <c r="G22036">
        <v>42001</v>
      </c>
      <c r="H22036">
        <v>0</v>
      </c>
      <c r="I22036">
        <v>0</v>
      </c>
      <c r="J22036">
        <v>0</v>
      </c>
      <c r="L22036">
        <v>0</v>
      </c>
      <c r="N22036" t="s">
        <v>6653</v>
      </c>
      <c r="O22036">
        <v>0</v>
      </c>
      <c r="Q22036" t="s">
        <v>13995</v>
      </c>
      <c r="R22036" t="s">
        <v>57786</v>
      </c>
      <c r="S22036">
        <v>0.21</v>
      </c>
    </row>
    <row r="22037" spans="1:19" x14ac:dyDescent="0.35">
      <c r="A22037" t="s">
        <v>57787</v>
      </c>
      <c r="B22037" t="str">
        <f>CONCATENATE("RE/",_1057_Part_Details[[#This Row],[Part No]])</f>
        <v>RE/ISS50154</v>
      </c>
      <c r="C22037" t="s">
        <v>57788</v>
      </c>
      <c r="D22037" t="s">
        <v>15924</v>
      </c>
      <c r="E22037" s="17">
        <v>262</v>
      </c>
      <c r="F22037">
        <v>0</v>
      </c>
      <c r="G22037">
        <v>42004</v>
      </c>
      <c r="H22037">
        <v>0</v>
      </c>
      <c r="I22037">
        <v>0</v>
      </c>
      <c r="J22037">
        <v>0</v>
      </c>
      <c r="L22037">
        <v>0</v>
      </c>
      <c r="N22037" t="s">
        <v>6653</v>
      </c>
      <c r="O22037">
        <v>0</v>
      </c>
      <c r="Q22037" t="s">
        <v>13995</v>
      </c>
      <c r="R22037" t="s">
        <v>57789</v>
      </c>
      <c r="S22037">
        <v>4.5839999999999996</v>
      </c>
    </row>
    <row r="22038" spans="1:19" x14ac:dyDescent="0.35">
      <c r="A22038" t="s">
        <v>57790</v>
      </c>
      <c r="B22038" t="str">
        <f>CONCATENATE("RE/",_1057_Part_Details[[#This Row],[Part No]])</f>
        <v>RE/ISS50155</v>
      </c>
      <c r="C22038" t="s">
        <v>57791</v>
      </c>
      <c r="D22038" t="s">
        <v>15924</v>
      </c>
      <c r="E22038" s="17">
        <v>18</v>
      </c>
      <c r="F22038">
        <v>0</v>
      </c>
      <c r="G22038">
        <v>42004</v>
      </c>
      <c r="H22038">
        <v>0</v>
      </c>
      <c r="I22038">
        <v>0</v>
      </c>
      <c r="J22038">
        <v>0</v>
      </c>
      <c r="L22038">
        <v>0</v>
      </c>
      <c r="N22038" t="s">
        <v>6653</v>
      </c>
      <c r="O22038">
        <v>0</v>
      </c>
      <c r="Q22038" t="s">
        <v>13995</v>
      </c>
      <c r="R22038" t="s">
        <v>57792</v>
      </c>
      <c r="S22038">
        <v>4.5839999999999996</v>
      </c>
    </row>
    <row r="22039" spans="1:19" x14ac:dyDescent="0.35">
      <c r="A22039" t="s">
        <v>57793</v>
      </c>
      <c r="B22039" t="str">
        <f>CONCATENATE("RE/",_1057_Part_Details[[#This Row],[Part No]])</f>
        <v>RE/ISS50156</v>
      </c>
      <c r="C22039" t="s">
        <v>57791</v>
      </c>
      <c r="D22039" t="s">
        <v>15924</v>
      </c>
      <c r="E22039" s="17">
        <v>244</v>
      </c>
      <c r="F22039">
        <v>0</v>
      </c>
      <c r="G22039">
        <v>42004</v>
      </c>
      <c r="H22039">
        <v>0</v>
      </c>
      <c r="I22039">
        <v>0</v>
      </c>
      <c r="J22039">
        <v>0</v>
      </c>
      <c r="L22039">
        <v>0</v>
      </c>
      <c r="N22039" t="s">
        <v>6653</v>
      </c>
      <c r="O22039">
        <v>0</v>
      </c>
      <c r="Q22039" t="s">
        <v>13995</v>
      </c>
      <c r="R22039" t="s">
        <v>57794</v>
      </c>
      <c r="S22039">
        <v>4.577</v>
      </c>
    </row>
    <row r="22040" spans="1:19" x14ac:dyDescent="0.35">
      <c r="A22040" t="s">
        <v>57795</v>
      </c>
      <c r="B22040" t="str">
        <f>CONCATENATE("RE/",_1057_Part_Details[[#This Row],[Part No]])</f>
        <v>RE/ISS50157</v>
      </c>
      <c r="C22040" t="s">
        <v>57788</v>
      </c>
      <c r="D22040" t="s">
        <v>15924</v>
      </c>
      <c r="E22040" s="17">
        <v>107.63157894736842</v>
      </c>
      <c r="F22040">
        <v>0</v>
      </c>
      <c r="G22040">
        <v>42004</v>
      </c>
      <c r="H22040">
        <v>0</v>
      </c>
      <c r="I22040">
        <v>0</v>
      </c>
      <c r="J22040">
        <v>0</v>
      </c>
      <c r="L22040">
        <v>0</v>
      </c>
      <c r="N22040" t="s">
        <v>6653</v>
      </c>
      <c r="O22040">
        <v>0</v>
      </c>
      <c r="Q22040" t="s">
        <v>13995</v>
      </c>
      <c r="R22040" t="s">
        <v>57796</v>
      </c>
      <c r="S22040">
        <v>4.577</v>
      </c>
    </row>
    <row r="22041" spans="1:19" x14ac:dyDescent="0.35">
      <c r="A22041" t="s">
        <v>57797</v>
      </c>
      <c r="B22041" t="str">
        <f>CONCATENATE("RE/",_1057_Part_Details[[#This Row],[Part No]])</f>
        <v>RE/ISS50158</v>
      </c>
      <c r="C22041" t="s">
        <v>57788</v>
      </c>
      <c r="D22041" t="s">
        <v>15924</v>
      </c>
      <c r="E22041" s="17">
        <v>101.29411764705883</v>
      </c>
      <c r="F22041">
        <v>0</v>
      </c>
      <c r="G22041">
        <v>42004</v>
      </c>
      <c r="H22041">
        <v>0</v>
      </c>
      <c r="I22041">
        <v>0</v>
      </c>
      <c r="J22041">
        <v>0</v>
      </c>
      <c r="L22041">
        <v>0</v>
      </c>
      <c r="N22041" t="s">
        <v>6653</v>
      </c>
      <c r="O22041">
        <v>0</v>
      </c>
      <c r="Q22041" t="s">
        <v>13995</v>
      </c>
      <c r="R22041" t="s">
        <v>57798</v>
      </c>
      <c r="S22041">
        <v>4.7789999999999999</v>
      </c>
    </row>
    <row r="22042" spans="1:19" x14ac:dyDescent="0.35">
      <c r="A22042" t="s">
        <v>57799</v>
      </c>
      <c r="B22042" t="str">
        <f>CONCATENATE("RE/",_1057_Part_Details[[#This Row],[Part No]])</f>
        <v>RE/ISS50159</v>
      </c>
      <c r="C22042" t="s">
        <v>57791</v>
      </c>
      <c r="D22042" t="s">
        <v>15924</v>
      </c>
      <c r="E22042" s="17">
        <v>220.26315789473685</v>
      </c>
      <c r="F22042">
        <v>0</v>
      </c>
      <c r="G22042">
        <v>42004</v>
      </c>
      <c r="H22042">
        <v>0</v>
      </c>
      <c r="I22042">
        <v>0</v>
      </c>
      <c r="J22042">
        <v>0</v>
      </c>
      <c r="L22042">
        <v>0</v>
      </c>
      <c r="N22042" t="s">
        <v>6653</v>
      </c>
      <c r="O22042">
        <v>0</v>
      </c>
      <c r="Q22042" t="s">
        <v>13995</v>
      </c>
      <c r="R22042" t="s">
        <v>57800</v>
      </c>
      <c r="S22042">
        <v>4.7789999999999999</v>
      </c>
    </row>
    <row r="22043" spans="1:19" x14ac:dyDescent="0.35">
      <c r="A22043" t="s">
        <v>4279</v>
      </c>
      <c r="B22043" t="str">
        <f>CONCATENATE("RE/",_1057_Part_Details[[#This Row],[Part No]])</f>
        <v>RE/FFS50008</v>
      </c>
      <c r="C22043" t="s">
        <v>57801</v>
      </c>
      <c r="D22043" t="s">
        <v>6653</v>
      </c>
      <c r="E22043" s="17">
        <v>561.04999999999995</v>
      </c>
      <c r="F22043">
        <v>0</v>
      </c>
      <c r="H22043">
        <v>34</v>
      </c>
      <c r="I22043">
        <v>0</v>
      </c>
      <c r="J22043">
        <v>0</v>
      </c>
      <c r="L22043">
        <v>0</v>
      </c>
      <c r="N22043" t="s">
        <v>6653</v>
      </c>
      <c r="O22043">
        <v>0</v>
      </c>
      <c r="Q22043" t="s">
        <v>13995</v>
      </c>
      <c r="R22043" t="s">
        <v>11430</v>
      </c>
      <c r="S22043">
        <v>0</v>
      </c>
    </row>
    <row r="22044" spans="1:19" x14ac:dyDescent="0.35">
      <c r="A22044" t="s">
        <v>4210</v>
      </c>
      <c r="B22044" t="str">
        <f>CONCATENATE("RE/",_1057_Part_Details[[#This Row],[Part No]])</f>
        <v>RE/EKS50700</v>
      </c>
      <c r="C22044" t="s">
        <v>57802</v>
      </c>
      <c r="D22044" t="s">
        <v>6653</v>
      </c>
      <c r="E22044" s="17">
        <v>561.42857142857144</v>
      </c>
      <c r="F22044">
        <v>0</v>
      </c>
      <c r="G22044">
        <v>-1</v>
      </c>
      <c r="H22044">
        <v>21</v>
      </c>
      <c r="I22044">
        <v>0</v>
      </c>
      <c r="J22044">
        <v>0</v>
      </c>
      <c r="L22044">
        <v>0</v>
      </c>
      <c r="N22044" t="s">
        <v>9000</v>
      </c>
      <c r="O22044">
        <v>0</v>
      </c>
      <c r="Q22044" t="s">
        <v>13995</v>
      </c>
      <c r="R22044" t="s">
        <v>57803</v>
      </c>
      <c r="S22044">
        <v>0</v>
      </c>
    </row>
    <row r="22045" spans="1:19" x14ac:dyDescent="0.35">
      <c r="A22045" t="s">
        <v>4634</v>
      </c>
      <c r="B22045" t="str">
        <f>CONCATENATE("RE/",_1057_Part_Details[[#This Row],[Part No]])</f>
        <v>RE/FSS51550</v>
      </c>
      <c r="C22045" t="s">
        <v>57804</v>
      </c>
      <c r="D22045" t="s">
        <v>6653</v>
      </c>
      <c r="E22045" s="17">
        <v>562</v>
      </c>
      <c r="F22045">
        <v>0</v>
      </c>
      <c r="G22045">
        <v>-1</v>
      </c>
      <c r="H22045">
        <v>392</v>
      </c>
      <c r="I22045">
        <v>0</v>
      </c>
      <c r="J22045">
        <v>0</v>
      </c>
      <c r="L22045">
        <v>0</v>
      </c>
      <c r="N22045" t="s">
        <v>9000</v>
      </c>
      <c r="O22045">
        <v>0</v>
      </c>
      <c r="Q22045" t="s">
        <v>13995</v>
      </c>
      <c r="R22045" t="s">
        <v>15903</v>
      </c>
      <c r="S22045">
        <v>0</v>
      </c>
    </row>
    <row r="22046" spans="1:19" x14ac:dyDescent="0.35">
      <c r="A22046" t="s">
        <v>3895</v>
      </c>
      <c r="B22046" t="str">
        <f>CONCATENATE("RE/",_1057_Part_Details[[#This Row],[Part No]])</f>
        <v>RE/BPS50024</v>
      </c>
      <c r="C22046" t="s">
        <v>57805</v>
      </c>
      <c r="D22046" t="s">
        <v>15924</v>
      </c>
      <c r="E22046" s="17">
        <v>562.78947368421052</v>
      </c>
      <c r="F22046">
        <v>0</v>
      </c>
      <c r="G22046">
        <v>42004</v>
      </c>
      <c r="H22046">
        <v>5</v>
      </c>
      <c r="I22046">
        <v>0</v>
      </c>
      <c r="J22046">
        <v>0</v>
      </c>
      <c r="L22046">
        <v>0</v>
      </c>
      <c r="N22046" t="s">
        <v>6653</v>
      </c>
      <c r="O22046">
        <v>0</v>
      </c>
      <c r="Q22046" t="s">
        <v>13995</v>
      </c>
      <c r="R22046" t="s">
        <v>57806</v>
      </c>
      <c r="S22046">
        <v>0</v>
      </c>
    </row>
    <row r="22047" spans="1:19" x14ac:dyDescent="0.35">
      <c r="A22047" t="s">
        <v>5156</v>
      </c>
      <c r="B22047" t="str">
        <f>CONCATENATE("RE/",_1057_Part_Details[[#This Row],[Part No]])</f>
        <v>RE/JKS50001</v>
      </c>
      <c r="C22047" t="s">
        <v>57807</v>
      </c>
      <c r="D22047" t="s">
        <v>6653</v>
      </c>
      <c r="E22047" s="17">
        <v>562.9375</v>
      </c>
      <c r="F22047">
        <v>0</v>
      </c>
      <c r="H22047">
        <v>12</v>
      </c>
      <c r="I22047">
        <v>1</v>
      </c>
      <c r="J22047">
        <v>0</v>
      </c>
      <c r="L22047">
        <v>0</v>
      </c>
      <c r="N22047" t="s">
        <v>6653</v>
      </c>
      <c r="O22047">
        <v>0</v>
      </c>
      <c r="Q22047" t="s">
        <v>13995</v>
      </c>
      <c r="R22047" t="s">
        <v>57808</v>
      </c>
    </row>
    <row r="22048" spans="1:19" x14ac:dyDescent="0.35">
      <c r="A22048" t="s">
        <v>1353</v>
      </c>
      <c r="B22048" t="str">
        <f>CONCATENATE("RE/",_1057_Part_Details[[#This Row],[Part No]])</f>
        <v>RE/UCS50070</v>
      </c>
      <c r="C22048" t="s">
        <v>57809</v>
      </c>
      <c r="D22048" t="s">
        <v>6653</v>
      </c>
      <c r="E22048" s="17">
        <v>563.05882352941171</v>
      </c>
      <c r="F22048">
        <v>0</v>
      </c>
      <c r="H22048">
        <v>1</v>
      </c>
      <c r="I22048">
        <v>0</v>
      </c>
      <c r="J22048">
        <v>0</v>
      </c>
      <c r="L22048">
        <v>0</v>
      </c>
      <c r="N22048" t="s">
        <v>6653</v>
      </c>
      <c r="O22048">
        <v>0</v>
      </c>
      <c r="Q22048" t="s">
        <v>13995</v>
      </c>
      <c r="R22048" t="s">
        <v>6653</v>
      </c>
      <c r="S22048">
        <v>0</v>
      </c>
    </row>
    <row r="22049" spans="1:19" x14ac:dyDescent="0.35">
      <c r="A22049" t="s">
        <v>5337</v>
      </c>
      <c r="B22049" t="str">
        <f>CONCATENATE("RE/",_1057_Part_Details[[#This Row],[Part No]])</f>
        <v>RE/KXS50001</v>
      </c>
      <c r="C22049" t="s">
        <v>57810</v>
      </c>
      <c r="D22049" t="s">
        <v>15924</v>
      </c>
      <c r="E22049" s="17">
        <v>563.5</v>
      </c>
      <c r="F22049">
        <v>0</v>
      </c>
      <c r="G22049">
        <v>42004</v>
      </c>
      <c r="H22049">
        <v>43</v>
      </c>
      <c r="I22049">
        <v>0</v>
      </c>
      <c r="J22049">
        <v>0</v>
      </c>
      <c r="L22049">
        <v>0</v>
      </c>
      <c r="N22049" t="s">
        <v>6653</v>
      </c>
      <c r="O22049">
        <v>0</v>
      </c>
      <c r="Q22049" t="s">
        <v>13995</v>
      </c>
      <c r="R22049" t="s">
        <v>57811</v>
      </c>
      <c r="S22049">
        <v>0.06</v>
      </c>
    </row>
    <row r="22050" spans="1:19" x14ac:dyDescent="0.35">
      <c r="A22050" t="s">
        <v>2858</v>
      </c>
      <c r="B22050" t="str">
        <f>CONCATENATE("RE/",_1057_Part_Details[[#This Row],[Part No]])</f>
        <v>RE/51670264</v>
      </c>
      <c r="C22050" t="s">
        <v>57812</v>
      </c>
      <c r="D22050" t="s">
        <v>6652</v>
      </c>
      <c r="E22050" s="17">
        <v>563.61904761904759</v>
      </c>
      <c r="F22050">
        <v>0</v>
      </c>
      <c r="H22050">
        <v>9</v>
      </c>
      <c r="I22050">
        <v>0</v>
      </c>
      <c r="J22050">
        <v>0</v>
      </c>
      <c r="K22050">
        <v>604223</v>
      </c>
      <c r="L22050">
        <v>0</v>
      </c>
      <c r="M22050">
        <v>50142</v>
      </c>
      <c r="N22050" t="s">
        <v>6653</v>
      </c>
      <c r="O22050">
        <v>0</v>
      </c>
      <c r="P22050">
        <v>30265</v>
      </c>
      <c r="Q22050" t="s">
        <v>130</v>
      </c>
      <c r="R22050" t="s">
        <v>57813</v>
      </c>
      <c r="S22050">
        <v>0</v>
      </c>
    </row>
    <row r="22051" spans="1:19" x14ac:dyDescent="0.35">
      <c r="A22051" t="s">
        <v>6036</v>
      </c>
      <c r="B22051" t="str">
        <f>CONCATENATE("RE/",_1057_Part_Details[[#This Row],[Part No]])</f>
        <v>RE/YCS50311</v>
      </c>
      <c r="C22051" t="s">
        <v>57814</v>
      </c>
      <c r="D22051" t="s">
        <v>6653</v>
      </c>
      <c r="E22051" s="17">
        <v>563.66666666666663</v>
      </c>
      <c r="F22051">
        <v>0</v>
      </c>
      <c r="H22051">
        <v>17</v>
      </c>
      <c r="I22051">
        <v>0</v>
      </c>
      <c r="J22051">
        <v>0</v>
      </c>
      <c r="L22051">
        <v>0</v>
      </c>
      <c r="N22051" t="s">
        <v>6653</v>
      </c>
      <c r="O22051">
        <v>0</v>
      </c>
      <c r="Q22051" t="s">
        <v>13995</v>
      </c>
      <c r="R22051" t="s">
        <v>57815</v>
      </c>
      <c r="S22051">
        <v>0</v>
      </c>
    </row>
    <row r="22052" spans="1:19" x14ac:dyDescent="0.35">
      <c r="A22052" t="s">
        <v>57816</v>
      </c>
      <c r="B22052" t="str">
        <f>CONCATENATE("RE/",_1057_Part_Details[[#This Row],[Part No]])</f>
        <v>RE/ISS50169</v>
      </c>
      <c r="C22052" t="s">
        <v>57817</v>
      </c>
      <c r="D22052" t="s">
        <v>15924</v>
      </c>
      <c r="E22052" s="17">
        <v>549.15789473684208</v>
      </c>
      <c r="F22052">
        <v>0</v>
      </c>
      <c r="G22052">
        <v>42004</v>
      </c>
      <c r="H22052">
        <v>0</v>
      </c>
      <c r="I22052">
        <v>0</v>
      </c>
      <c r="J22052">
        <v>0</v>
      </c>
      <c r="L22052">
        <v>0</v>
      </c>
      <c r="N22052" t="s">
        <v>6653</v>
      </c>
      <c r="O22052">
        <v>0</v>
      </c>
      <c r="Q22052" t="s">
        <v>13995</v>
      </c>
      <c r="R22052" t="s">
        <v>57818</v>
      </c>
      <c r="S22052">
        <v>4.7610000000000001</v>
      </c>
    </row>
    <row r="22053" spans="1:19" x14ac:dyDescent="0.35">
      <c r="A22053" t="s">
        <v>57819</v>
      </c>
      <c r="B22053" t="str">
        <f>CONCATENATE("RE/",_1057_Part_Details[[#This Row],[Part No]])</f>
        <v>RE/ISS50170</v>
      </c>
      <c r="C22053" t="s">
        <v>57820</v>
      </c>
      <c r="D22053" t="s">
        <v>15924</v>
      </c>
      <c r="E22053" s="17">
        <v>203.5</v>
      </c>
      <c r="F22053">
        <v>0</v>
      </c>
      <c r="G22053">
        <v>42004</v>
      </c>
      <c r="H22053">
        <v>0</v>
      </c>
      <c r="I22053">
        <v>0</v>
      </c>
      <c r="J22053">
        <v>0</v>
      </c>
      <c r="L22053">
        <v>0</v>
      </c>
      <c r="N22053" t="s">
        <v>6653</v>
      </c>
      <c r="O22053">
        <v>0</v>
      </c>
      <c r="Q22053" t="s">
        <v>13995</v>
      </c>
      <c r="R22053" t="s">
        <v>57821</v>
      </c>
      <c r="S22053">
        <v>4.7610000000000001</v>
      </c>
    </row>
    <row r="22054" spans="1:19" x14ac:dyDescent="0.35">
      <c r="A22054" t="s">
        <v>6149</v>
      </c>
      <c r="B22054" t="str">
        <f>CONCATENATE("RE/",_1057_Part_Details[[#This Row],[Part No]])</f>
        <v>RE/ZES50606</v>
      </c>
      <c r="C22054" t="s">
        <v>57822</v>
      </c>
      <c r="D22054" t="s">
        <v>6653</v>
      </c>
      <c r="E22054" s="17">
        <v>563.75</v>
      </c>
      <c r="F22054">
        <v>0</v>
      </c>
      <c r="G22054">
        <v>-1</v>
      </c>
      <c r="H22054">
        <v>18</v>
      </c>
      <c r="I22054">
        <v>0</v>
      </c>
      <c r="J22054">
        <v>0</v>
      </c>
      <c r="L22054">
        <v>0</v>
      </c>
      <c r="N22054" t="s">
        <v>9000</v>
      </c>
      <c r="O22054">
        <v>0</v>
      </c>
      <c r="Q22054" t="s">
        <v>13995</v>
      </c>
      <c r="R22054" t="s">
        <v>57823</v>
      </c>
      <c r="S22054">
        <v>0</v>
      </c>
    </row>
    <row r="22055" spans="1:19" x14ac:dyDescent="0.35">
      <c r="A22055" t="s">
        <v>6168</v>
      </c>
      <c r="B22055" t="str">
        <f>CONCATENATE("RE/",_1057_Part_Details[[#This Row],[Part No]])</f>
        <v>RE/ZFS50027</v>
      </c>
      <c r="C22055" t="s">
        <v>57579</v>
      </c>
      <c r="D22055" t="s">
        <v>6653</v>
      </c>
      <c r="E22055" s="17">
        <v>564.29411764705878</v>
      </c>
      <c r="F22055">
        <v>0</v>
      </c>
      <c r="H22055">
        <v>19</v>
      </c>
      <c r="I22055">
        <v>0</v>
      </c>
      <c r="J22055">
        <v>0</v>
      </c>
      <c r="L22055">
        <v>0</v>
      </c>
      <c r="N22055" t="s">
        <v>6653</v>
      </c>
      <c r="O22055">
        <v>0</v>
      </c>
      <c r="Q22055" t="s">
        <v>13995</v>
      </c>
      <c r="R22055" t="s">
        <v>57824</v>
      </c>
    </row>
    <row r="22056" spans="1:19" x14ac:dyDescent="0.35">
      <c r="A22056" t="s">
        <v>57825</v>
      </c>
      <c r="B22056" t="str">
        <f>CONCATENATE("RE/",_1057_Part_Details[[#This Row],[Part No]])</f>
        <v>RE/ISS50173</v>
      </c>
      <c r="C22056" t="s">
        <v>57826</v>
      </c>
      <c r="D22056" t="s">
        <v>15924</v>
      </c>
      <c r="E22056" s="17">
        <v>756.25</v>
      </c>
      <c r="F22056">
        <v>0</v>
      </c>
      <c r="G22056">
        <v>42004</v>
      </c>
      <c r="H22056">
        <v>0</v>
      </c>
      <c r="I22056">
        <v>0</v>
      </c>
      <c r="J22056">
        <v>0</v>
      </c>
      <c r="L22056">
        <v>0</v>
      </c>
      <c r="N22056" t="s">
        <v>6653</v>
      </c>
      <c r="O22056">
        <v>0</v>
      </c>
      <c r="Q22056" t="s">
        <v>13995</v>
      </c>
      <c r="R22056" t="s">
        <v>57827</v>
      </c>
      <c r="S22056">
        <v>4.4119999999999999</v>
      </c>
    </row>
    <row r="22057" spans="1:19" x14ac:dyDescent="0.35">
      <c r="A22057" t="s">
        <v>6203</v>
      </c>
      <c r="B22057" t="str">
        <f>CONCATENATE("RE/",_1057_Part_Details[[#This Row],[Part No]])</f>
        <v>RE/YCS50481</v>
      </c>
      <c r="C22057" t="s">
        <v>57828</v>
      </c>
      <c r="D22057" t="s">
        <v>6653</v>
      </c>
      <c r="E22057" s="17">
        <v>564.5454545454545</v>
      </c>
      <c r="F22057">
        <v>0</v>
      </c>
      <c r="H22057">
        <v>5</v>
      </c>
      <c r="I22057">
        <v>0</v>
      </c>
      <c r="J22057">
        <v>0</v>
      </c>
      <c r="L22057">
        <v>0</v>
      </c>
      <c r="N22057" t="s">
        <v>6653</v>
      </c>
      <c r="O22057">
        <v>0</v>
      </c>
      <c r="Q22057" t="s">
        <v>13995</v>
      </c>
      <c r="R22057" t="s">
        <v>57828</v>
      </c>
      <c r="S22057">
        <v>0</v>
      </c>
    </row>
    <row r="22058" spans="1:19" x14ac:dyDescent="0.35">
      <c r="A22058" t="s">
        <v>57829</v>
      </c>
      <c r="B22058" t="str">
        <f>CONCATENATE("RE/",_1057_Part_Details[[#This Row],[Part No]])</f>
        <v>RE/ISS50175</v>
      </c>
      <c r="C22058" t="s">
        <v>57830</v>
      </c>
      <c r="D22058" t="s">
        <v>15924</v>
      </c>
      <c r="E22058" s="17">
        <v>666.31818181818187</v>
      </c>
      <c r="F22058">
        <v>0</v>
      </c>
      <c r="G22058">
        <v>42004</v>
      </c>
      <c r="H22058">
        <v>0</v>
      </c>
      <c r="I22058">
        <v>0</v>
      </c>
      <c r="J22058">
        <v>0</v>
      </c>
      <c r="L22058">
        <v>0</v>
      </c>
      <c r="N22058" t="s">
        <v>6653</v>
      </c>
      <c r="O22058">
        <v>0</v>
      </c>
      <c r="Q22058" t="s">
        <v>13995</v>
      </c>
      <c r="R22058" t="s">
        <v>57831</v>
      </c>
      <c r="S22058">
        <v>0.872</v>
      </c>
    </row>
    <row r="22059" spans="1:19" x14ac:dyDescent="0.35">
      <c r="A22059" t="s">
        <v>57832</v>
      </c>
      <c r="B22059" t="str">
        <f>CONCATENATE("RE/",_1057_Part_Details[[#This Row],[Part No]])</f>
        <v>RE/ISS50176</v>
      </c>
      <c r="C22059" t="s">
        <v>57833</v>
      </c>
      <c r="D22059" t="s">
        <v>15924</v>
      </c>
      <c r="E22059" s="17">
        <v>1221.3333333333333</v>
      </c>
      <c r="F22059">
        <v>0</v>
      </c>
      <c r="G22059">
        <v>42004</v>
      </c>
      <c r="H22059">
        <v>0</v>
      </c>
      <c r="I22059">
        <v>0</v>
      </c>
      <c r="J22059">
        <v>0</v>
      </c>
      <c r="L22059">
        <v>0</v>
      </c>
      <c r="N22059" t="s">
        <v>6653</v>
      </c>
      <c r="O22059">
        <v>0</v>
      </c>
      <c r="Q22059" t="s">
        <v>13995</v>
      </c>
      <c r="R22059" t="s">
        <v>57834</v>
      </c>
      <c r="S22059">
        <v>0.90600000000000003</v>
      </c>
    </row>
    <row r="22060" spans="1:19" x14ac:dyDescent="0.35">
      <c r="A22060" t="s">
        <v>1069</v>
      </c>
      <c r="B22060" t="str">
        <f>CONCATENATE("RE/",_1057_Part_Details[[#This Row],[Part No]])</f>
        <v>RE/ACS50013</v>
      </c>
      <c r="C22060" t="s">
        <v>57835</v>
      </c>
      <c r="D22060" t="s">
        <v>6653</v>
      </c>
      <c r="E22060" s="17">
        <v>564.9375</v>
      </c>
      <c r="F22060">
        <v>0</v>
      </c>
      <c r="G22060">
        <v>-1</v>
      </c>
      <c r="H22060">
        <v>88</v>
      </c>
      <c r="I22060">
        <v>0</v>
      </c>
      <c r="J22060">
        <v>0</v>
      </c>
      <c r="L22060">
        <v>0</v>
      </c>
      <c r="N22060" t="s">
        <v>9000</v>
      </c>
      <c r="O22060">
        <v>0</v>
      </c>
      <c r="Q22060" t="s">
        <v>13995</v>
      </c>
      <c r="R22060" t="s">
        <v>57836</v>
      </c>
      <c r="S22060">
        <v>0</v>
      </c>
    </row>
    <row r="22061" spans="1:19" x14ac:dyDescent="0.35">
      <c r="A22061" t="s">
        <v>5448</v>
      </c>
      <c r="B22061" t="str">
        <f>CONCATENATE("RE/",_1057_Part_Details[[#This Row],[Part No]])</f>
        <v>RE/PAS50136</v>
      </c>
      <c r="C22061" t="s">
        <v>57837</v>
      </c>
      <c r="D22061" t="s">
        <v>6653</v>
      </c>
      <c r="E22061" s="17">
        <v>566.8125</v>
      </c>
      <c r="F22061">
        <v>0</v>
      </c>
      <c r="G22061">
        <v>-1</v>
      </c>
      <c r="H22061">
        <v>19</v>
      </c>
      <c r="I22061">
        <v>0</v>
      </c>
      <c r="J22061">
        <v>0</v>
      </c>
      <c r="L22061">
        <v>0</v>
      </c>
      <c r="N22061" t="s">
        <v>9000</v>
      </c>
      <c r="O22061">
        <v>0</v>
      </c>
      <c r="Q22061" t="s">
        <v>13995</v>
      </c>
      <c r="R22061" t="s">
        <v>57838</v>
      </c>
      <c r="S22061">
        <v>0</v>
      </c>
    </row>
    <row r="22062" spans="1:19" x14ac:dyDescent="0.35">
      <c r="A22062" t="s">
        <v>57839</v>
      </c>
      <c r="B22062" t="str">
        <f>CONCATENATE("RE/",_1057_Part_Details[[#This Row],[Part No]])</f>
        <v>RE/ISS50179</v>
      </c>
      <c r="C22062" t="s">
        <v>57840</v>
      </c>
      <c r="D22062" t="s">
        <v>15924</v>
      </c>
      <c r="E22062" s="17">
        <v>745.3</v>
      </c>
      <c r="F22062">
        <v>0</v>
      </c>
      <c r="G22062">
        <v>42004</v>
      </c>
      <c r="H22062">
        <v>0</v>
      </c>
      <c r="I22062">
        <v>0</v>
      </c>
      <c r="J22062">
        <v>0</v>
      </c>
      <c r="L22062">
        <v>0</v>
      </c>
      <c r="N22062" t="s">
        <v>6653</v>
      </c>
      <c r="O22062">
        <v>0</v>
      </c>
      <c r="Q22062" t="s">
        <v>13995</v>
      </c>
      <c r="R22062" t="s">
        <v>57841</v>
      </c>
      <c r="S22062">
        <v>0.90600000000000003</v>
      </c>
    </row>
    <row r="22063" spans="1:19" x14ac:dyDescent="0.35">
      <c r="A22063" t="s">
        <v>57842</v>
      </c>
      <c r="B22063" t="str">
        <f>CONCATENATE("RE/",_1057_Part_Details[[#This Row],[Part No]])</f>
        <v>RE/ISS50180</v>
      </c>
      <c r="C22063" t="s">
        <v>57840</v>
      </c>
      <c r="D22063" t="s">
        <v>15924</v>
      </c>
      <c r="E22063" s="17">
        <v>966.90909090909088</v>
      </c>
      <c r="F22063">
        <v>0</v>
      </c>
      <c r="G22063">
        <v>42004</v>
      </c>
      <c r="H22063">
        <v>0</v>
      </c>
      <c r="I22063">
        <v>0</v>
      </c>
      <c r="J22063">
        <v>0</v>
      </c>
      <c r="L22063">
        <v>0</v>
      </c>
      <c r="N22063" t="s">
        <v>6653</v>
      </c>
      <c r="O22063">
        <v>0</v>
      </c>
      <c r="Q22063" t="s">
        <v>13995</v>
      </c>
      <c r="R22063" t="s">
        <v>57843</v>
      </c>
      <c r="S22063">
        <v>0.90600000000000003</v>
      </c>
    </row>
    <row r="22064" spans="1:19" x14ac:dyDescent="0.35">
      <c r="A22064" t="s">
        <v>6227</v>
      </c>
      <c r="B22064" t="str">
        <f>CONCATENATE("RE/",_1057_Part_Details[[#This Row],[Part No]])</f>
        <v>RE/CVS50042</v>
      </c>
      <c r="C22064" t="s">
        <v>57844</v>
      </c>
      <c r="D22064" t="s">
        <v>6653</v>
      </c>
      <c r="E22064" s="17">
        <v>566.84615384615381</v>
      </c>
      <c r="F22064">
        <v>0</v>
      </c>
      <c r="H22064">
        <v>2</v>
      </c>
      <c r="I22064">
        <v>0</v>
      </c>
      <c r="J22064">
        <v>0</v>
      </c>
      <c r="L22064">
        <v>0</v>
      </c>
      <c r="N22064" t="s">
        <v>6653</v>
      </c>
      <c r="O22064">
        <v>0</v>
      </c>
      <c r="Q22064" t="s">
        <v>13995</v>
      </c>
      <c r="R22064" t="s">
        <v>57845</v>
      </c>
    </row>
    <row r="22065" spans="1:19" x14ac:dyDescent="0.35">
      <c r="A22065" t="s">
        <v>57846</v>
      </c>
      <c r="B22065" t="str">
        <f>CONCATENATE("RE/",_1057_Part_Details[[#This Row],[Part No]])</f>
        <v>RE/ISS50182</v>
      </c>
      <c r="C22065" t="s">
        <v>57847</v>
      </c>
      <c r="D22065" t="s">
        <v>15924</v>
      </c>
      <c r="E22065" s="17">
        <v>734.2</v>
      </c>
      <c r="F22065">
        <v>0</v>
      </c>
      <c r="G22065">
        <v>42004</v>
      </c>
      <c r="H22065">
        <v>0</v>
      </c>
      <c r="I22065">
        <v>0</v>
      </c>
      <c r="J22065">
        <v>0</v>
      </c>
      <c r="L22065">
        <v>0</v>
      </c>
      <c r="N22065" t="s">
        <v>6653</v>
      </c>
      <c r="O22065">
        <v>0</v>
      </c>
      <c r="Q22065" t="s">
        <v>13995</v>
      </c>
      <c r="R22065" t="s">
        <v>57848</v>
      </c>
      <c r="S22065">
        <v>0.873</v>
      </c>
    </row>
    <row r="22066" spans="1:19" x14ac:dyDescent="0.35">
      <c r="A22066" t="s">
        <v>57849</v>
      </c>
      <c r="B22066" t="str">
        <f>CONCATENATE("RE/",_1057_Part_Details[[#This Row],[Part No]])</f>
        <v>RE/ISS50183</v>
      </c>
      <c r="C22066" t="s">
        <v>57850</v>
      </c>
      <c r="D22066" t="s">
        <v>15924</v>
      </c>
      <c r="E22066" s="17">
        <v>677.3</v>
      </c>
      <c r="F22066">
        <v>0</v>
      </c>
      <c r="G22066">
        <v>42004</v>
      </c>
      <c r="H22066">
        <v>0</v>
      </c>
      <c r="I22066">
        <v>0</v>
      </c>
      <c r="J22066">
        <v>0</v>
      </c>
      <c r="L22066">
        <v>0</v>
      </c>
      <c r="N22066" t="s">
        <v>6653</v>
      </c>
      <c r="O22066">
        <v>0</v>
      </c>
      <c r="Q22066" t="s">
        <v>13995</v>
      </c>
      <c r="R22066" t="s">
        <v>57851</v>
      </c>
      <c r="S22066">
        <v>0.873</v>
      </c>
    </row>
    <row r="22067" spans="1:19" x14ac:dyDescent="0.35">
      <c r="A22067" t="s">
        <v>57852</v>
      </c>
      <c r="B22067" t="str">
        <f>CONCATENATE("RE/",_1057_Part_Details[[#This Row],[Part No]])</f>
        <v>RE/ISS50184</v>
      </c>
      <c r="C22067" t="s">
        <v>57853</v>
      </c>
      <c r="D22067" t="s">
        <v>15924</v>
      </c>
      <c r="E22067" s="17">
        <v>1614.6666666666667</v>
      </c>
      <c r="F22067">
        <v>0</v>
      </c>
      <c r="G22067">
        <v>42004</v>
      </c>
      <c r="H22067">
        <v>0</v>
      </c>
      <c r="I22067">
        <v>0</v>
      </c>
      <c r="J22067">
        <v>0</v>
      </c>
      <c r="L22067">
        <v>0</v>
      </c>
      <c r="N22067" t="s">
        <v>6653</v>
      </c>
      <c r="O22067">
        <v>0</v>
      </c>
      <c r="Q22067" t="s">
        <v>13995</v>
      </c>
      <c r="R22067" t="s">
        <v>57854</v>
      </c>
      <c r="S22067">
        <v>0.873</v>
      </c>
    </row>
    <row r="22068" spans="1:19" x14ac:dyDescent="0.35">
      <c r="A22068" t="s">
        <v>57855</v>
      </c>
      <c r="B22068" t="str">
        <f>CONCATENATE("RE/",_1057_Part_Details[[#This Row],[Part No]])</f>
        <v>RE/ISS50185</v>
      </c>
      <c r="C22068" t="s">
        <v>57856</v>
      </c>
      <c r="D22068" t="s">
        <v>15924</v>
      </c>
      <c r="E22068" s="17">
        <v>773.68421052631584</v>
      </c>
      <c r="F22068">
        <v>0</v>
      </c>
      <c r="G22068">
        <v>42004</v>
      </c>
      <c r="H22068">
        <v>0</v>
      </c>
      <c r="I22068">
        <v>0</v>
      </c>
      <c r="J22068">
        <v>0</v>
      </c>
      <c r="L22068">
        <v>0</v>
      </c>
      <c r="N22068" t="s">
        <v>6653</v>
      </c>
      <c r="O22068">
        <v>0</v>
      </c>
      <c r="Q22068" t="s">
        <v>13995</v>
      </c>
      <c r="R22068" t="s">
        <v>57857</v>
      </c>
      <c r="S22068">
        <v>1.454</v>
      </c>
    </row>
    <row r="22069" spans="1:19" x14ac:dyDescent="0.35">
      <c r="A22069" t="s">
        <v>57858</v>
      </c>
      <c r="B22069" t="str">
        <f>CONCATENATE("RE/",_1057_Part_Details[[#This Row],[Part No]])</f>
        <v>RE/ISS50186</v>
      </c>
      <c r="C22069" t="s">
        <v>57859</v>
      </c>
      <c r="D22069" t="s">
        <v>15924</v>
      </c>
      <c r="E22069" s="17">
        <v>1970.5</v>
      </c>
      <c r="F22069">
        <v>0</v>
      </c>
      <c r="G22069">
        <v>42001</v>
      </c>
      <c r="H22069">
        <v>0</v>
      </c>
      <c r="I22069">
        <v>0</v>
      </c>
      <c r="J22069">
        <v>0</v>
      </c>
      <c r="L22069">
        <v>0</v>
      </c>
      <c r="N22069" t="s">
        <v>6653</v>
      </c>
      <c r="O22069">
        <v>0</v>
      </c>
      <c r="Q22069" t="s">
        <v>13995</v>
      </c>
      <c r="R22069" t="s">
        <v>57860</v>
      </c>
      <c r="S22069">
        <v>1.454</v>
      </c>
    </row>
    <row r="22070" spans="1:19" x14ac:dyDescent="0.35">
      <c r="A22070" t="s">
        <v>57861</v>
      </c>
      <c r="B22070" t="str">
        <f>CONCATENATE("RE/",_1057_Part_Details[[#This Row],[Part No]])</f>
        <v>RE/ISS50187</v>
      </c>
      <c r="C22070" t="s">
        <v>57862</v>
      </c>
      <c r="D22070" t="s">
        <v>15924</v>
      </c>
      <c r="E22070" s="17">
        <v>66.764705882352942</v>
      </c>
      <c r="F22070">
        <v>0</v>
      </c>
      <c r="G22070">
        <v>42004</v>
      </c>
      <c r="H22070">
        <v>0</v>
      </c>
      <c r="I22070">
        <v>0</v>
      </c>
      <c r="J22070">
        <v>0</v>
      </c>
      <c r="L22070">
        <v>0</v>
      </c>
      <c r="N22070" t="s">
        <v>6653</v>
      </c>
      <c r="O22070">
        <v>0</v>
      </c>
      <c r="Q22070" t="s">
        <v>13995</v>
      </c>
      <c r="R22070" t="s">
        <v>57863</v>
      </c>
      <c r="S22070">
        <v>1.454</v>
      </c>
    </row>
    <row r="22071" spans="1:19" x14ac:dyDescent="0.35">
      <c r="A22071" t="s">
        <v>57864</v>
      </c>
      <c r="B22071" t="str">
        <f>CONCATENATE("RE/",_1057_Part_Details[[#This Row],[Part No]])</f>
        <v>RE/ISS50188</v>
      </c>
      <c r="C22071" t="s">
        <v>57788</v>
      </c>
      <c r="D22071" t="s">
        <v>15924</v>
      </c>
      <c r="E22071" s="17">
        <v>891.9375</v>
      </c>
      <c r="F22071">
        <v>0</v>
      </c>
      <c r="G22071">
        <v>42004</v>
      </c>
      <c r="H22071">
        <v>0</v>
      </c>
      <c r="I22071">
        <v>0</v>
      </c>
      <c r="J22071">
        <v>0</v>
      </c>
      <c r="L22071">
        <v>0</v>
      </c>
      <c r="N22071" t="s">
        <v>6653</v>
      </c>
      <c r="O22071">
        <v>0</v>
      </c>
      <c r="Q22071" t="s">
        <v>13995</v>
      </c>
      <c r="R22071" t="s">
        <v>57865</v>
      </c>
      <c r="S22071">
        <v>4.62</v>
      </c>
    </row>
    <row r="22072" spans="1:19" x14ac:dyDescent="0.35">
      <c r="A22072" t="s">
        <v>57866</v>
      </c>
      <c r="B22072" t="str">
        <f>CONCATENATE("RE/",_1057_Part_Details[[#This Row],[Part No]])</f>
        <v>RE/ISS50189</v>
      </c>
      <c r="C22072" t="s">
        <v>57791</v>
      </c>
      <c r="D22072" t="s">
        <v>15924</v>
      </c>
      <c r="E22072" s="17">
        <v>2235</v>
      </c>
      <c r="F22072">
        <v>0</v>
      </c>
      <c r="G22072">
        <v>42004</v>
      </c>
      <c r="H22072">
        <v>0</v>
      </c>
      <c r="I22072">
        <v>0</v>
      </c>
      <c r="J22072">
        <v>0</v>
      </c>
      <c r="L22072">
        <v>0</v>
      </c>
      <c r="N22072" t="s">
        <v>6653</v>
      </c>
      <c r="O22072">
        <v>0</v>
      </c>
      <c r="Q22072" t="s">
        <v>13995</v>
      </c>
      <c r="R22072" t="s">
        <v>57867</v>
      </c>
      <c r="S22072">
        <v>4.62</v>
      </c>
    </row>
    <row r="22073" spans="1:19" x14ac:dyDescent="0.35">
      <c r="A22073" t="s">
        <v>57868</v>
      </c>
      <c r="B22073" t="str">
        <f>CONCATENATE("RE/",_1057_Part_Details[[#This Row],[Part No]])</f>
        <v>RE/ISS50190</v>
      </c>
      <c r="C22073" t="s">
        <v>57788</v>
      </c>
      <c r="D22073" t="s">
        <v>15924</v>
      </c>
      <c r="E22073" s="17">
        <v>1093</v>
      </c>
      <c r="F22073">
        <v>0</v>
      </c>
      <c r="G22073">
        <v>42004</v>
      </c>
      <c r="H22073">
        <v>0</v>
      </c>
      <c r="I22073">
        <v>0</v>
      </c>
      <c r="J22073">
        <v>0</v>
      </c>
      <c r="L22073">
        <v>0</v>
      </c>
      <c r="N22073" t="s">
        <v>6653</v>
      </c>
      <c r="O22073">
        <v>0</v>
      </c>
      <c r="Q22073" t="s">
        <v>13995</v>
      </c>
      <c r="R22073" t="s">
        <v>57869</v>
      </c>
      <c r="S22073">
        <v>4.62</v>
      </c>
    </row>
    <row r="22074" spans="1:19" x14ac:dyDescent="0.35">
      <c r="A22074" t="s">
        <v>57870</v>
      </c>
      <c r="B22074" t="str">
        <f>CONCATENATE("RE/",_1057_Part_Details[[#This Row],[Part No]])</f>
        <v>RE/ISS50191</v>
      </c>
      <c r="C22074" t="s">
        <v>57791</v>
      </c>
      <c r="D22074" t="s">
        <v>15924</v>
      </c>
      <c r="E22074" s="17">
        <v>403.31578947368422</v>
      </c>
      <c r="F22074">
        <v>0</v>
      </c>
      <c r="G22074">
        <v>42004</v>
      </c>
      <c r="H22074">
        <v>0</v>
      </c>
      <c r="I22074">
        <v>0</v>
      </c>
      <c r="J22074">
        <v>0</v>
      </c>
      <c r="L22074">
        <v>0</v>
      </c>
      <c r="N22074" t="s">
        <v>6653</v>
      </c>
      <c r="O22074">
        <v>0</v>
      </c>
      <c r="Q22074" t="s">
        <v>13995</v>
      </c>
      <c r="R22074" t="s">
        <v>57871</v>
      </c>
      <c r="S22074">
        <v>4.62</v>
      </c>
    </row>
    <row r="22075" spans="1:19" x14ac:dyDescent="0.35">
      <c r="A22075" t="s">
        <v>57872</v>
      </c>
      <c r="B22075" t="str">
        <f>CONCATENATE("RE/",_1057_Part_Details[[#This Row],[Part No]])</f>
        <v>RE/ISS50192</v>
      </c>
      <c r="C22075" t="s">
        <v>57788</v>
      </c>
      <c r="D22075" t="s">
        <v>15924</v>
      </c>
      <c r="E22075" s="17">
        <v>1104.3</v>
      </c>
      <c r="F22075">
        <v>0</v>
      </c>
      <c r="G22075">
        <v>42004</v>
      </c>
      <c r="H22075">
        <v>0</v>
      </c>
      <c r="I22075">
        <v>0</v>
      </c>
      <c r="J22075">
        <v>0</v>
      </c>
      <c r="L22075">
        <v>0</v>
      </c>
      <c r="N22075" t="s">
        <v>6653</v>
      </c>
      <c r="O22075">
        <v>0</v>
      </c>
      <c r="Q22075" t="s">
        <v>13995</v>
      </c>
      <c r="R22075" t="s">
        <v>57873</v>
      </c>
      <c r="S22075">
        <v>4.6130000000000004</v>
      </c>
    </row>
    <row r="22076" spans="1:19" x14ac:dyDescent="0.35">
      <c r="A22076" t="s">
        <v>57874</v>
      </c>
      <c r="B22076" t="str">
        <f>CONCATENATE("RE/",_1057_Part_Details[[#This Row],[Part No]])</f>
        <v>RE/ISS50193</v>
      </c>
      <c r="C22076" t="s">
        <v>57791</v>
      </c>
      <c r="D22076" t="s">
        <v>15924</v>
      </c>
      <c r="E22076" s="17">
        <v>1703.2857142857142</v>
      </c>
      <c r="F22076">
        <v>0</v>
      </c>
      <c r="G22076">
        <v>42004</v>
      </c>
      <c r="H22076">
        <v>0</v>
      </c>
      <c r="I22076">
        <v>0</v>
      </c>
      <c r="J22076">
        <v>0</v>
      </c>
      <c r="L22076">
        <v>0</v>
      </c>
      <c r="N22076" t="s">
        <v>6653</v>
      </c>
      <c r="O22076">
        <v>0</v>
      </c>
      <c r="Q22076" t="s">
        <v>13995</v>
      </c>
      <c r="R22076" t="s">
        <v>57875</v>
      </c>
      <c r="S22076">
        <v>4.6130000000000004</v>
      </c>
    </row>
    <row r="22077" spans="1:19" x14ac:dyDescent="0.35">
      <c r="A22077" t="s">
        <v>57876</v>
      </c>
      <c r="B22077" t="str">
        <f>CONCATENATE("RE/",_1057_Part_Details[[#This Row],[Part No]])</f>
        <v>RE/ISS50194</v>
      </c>
      <c r="C22077" t="s">
        <v>57877</v>
      </c>
      <c r="D22077" t="s">
        <v>15924</v>
      </c>
      <c r="E22077" s="17">
        <v>75.722222222222229</v>
      </c>
      <c r="F22077">
        <v>0</v>
      </c>
      <c r="G22077">
        <v>42004</v>
      </c>
      <c r="H22077">
        <v>0</v>
      </c>
      <c r="I22077">
        <v>0</v>
      </c>
      <c r="J22077">
        <v>0</v>
      </c>
      <c r="L22077">
        <v>0</v>
      </c>
      <c r="N22077" t="s">
        <v>6653</v>
      </c>
      <c r="O22077">
        <v>0</v>
      </c>
      <c r="Q22077" t="s">
        <v>13995</v>
      </c>
      <c r="R22077" t="s">
        <v>57878</v>
      </c>
      <c r="S22077">
        <v>4.4269999999999996</v>
      </c>
    </row>
    <row r="22078" spans="1:19" x14ac:dyDescent="0.35">
      <c r="A22078" t="s">
        <v>57879</v>
      </c>
      <c r="B22078" t="str">
        <f>CONCATENATE("RE/",_1057_Part_Details[[#This Row],[Part No]])</f>
        <v>RE/ISS50195</v>
      </c>
      <c r="C22078" t="s">
        <v>57877</v>
      </c>
      <c r="D22078" t="s">
        <v>15924</v>
      </c>
      <c r="E22078" s="17">
        <v>922</v>
      </c>
      <c r="F22078">
        <v>0</v>
      </c>
      <c r="G22078">
        <v>42004</v>
      </c>
      <c r="H22078">
        <v>0</v>
      </c>
      <c r="I22078">
        <v>0</v>
      </c>
      <c r="J22078">
        <v>0</v>
      </c>
      <c r="L22078">
        <v>0</v>
      </c>
      <c r="N22078" t="s">
        <v>6653</v>
      </c>
      <c r="O22078">
        <v>0</v>
      </c>
      <c r="Q22078" t="s">
        <v>13995</v>
      </c>
      <c r="R22078" t="s">
        <v>57880</v>
      </c>
      <c r="S22078">
        <v>4.4009999999999998</v>
      </c>
    </row>
    <row r="22079" spans="1:19" x14ac:dyDescent="0.35">
      <c r="A22079" t="s">
        <v>57881</v>
      </c>
      <c r="B22079" t="str">
        <f>CONCATENATE("RE/",_1057_Part_Details[[#This Row],[Part No]])</f>
        <v>RE/ISS50196</v>
      </c>
      <c r="C22079" t="s">
        <v>57882</v>
      </c>
      <c r="D22079" t="s">
        <v>15924</v>
      </c>
      <c r="E22079" s="17">
        <v>188.16666666666666</v>
      </c>
      <c r="F22079">
        <v>0</v>
      </c>
      <c r="G22079">
        <v>42004</v>
      </c>
      <c r="H22079">
        <v>0</v>
      </c>
      <c r="I22079">
        <v>0</v>
      </c>
      <c r="J22079">
        <v>0</v>
      </c>
      <c r="L22079">
        <v>0</v>
      </c>
      <c r="N22079" t="s">
        <v>6653</v>
      </c>
      <c r="O22079">
        <v>0</v>
      </c>
      <c r="Q22079" t="s">
        <v>13995</v>
      </c>
      <c r="R22079" t="s">
        <v>57883</v>
      </c>
      <c r="S22079">
        <v>4.4269999999999996</v>
      </c>
    </row>
    <row r="22080" spans="1:19" x14ac:dyDescent="0.35">
      <c r="A22080" t="s">
        <v>57884</v>
      </c>
      <c r="B22080" t="str">
        <f>CONCATENATE("RE/",_1057_Part_Details[[#This Row],[Part No]])</f>
        <v>RE/ISS50197</v>
      </c>
      <c r="C22080" t="s">
        <v>57882</v>
      </c>
      <c r="D22080" t="s">
        <v>15924</v>
      </c>
      <c r="E22080" s="17">
        <v>692.5</v>
      </c>
      <c r="F22080">
        <v>0</v>
      </c>
      <c r="G22080">
        <v>42004</v>
      </c>
      <c r="H22080">
        <v>0</v>
      </c>
      <c r="I22080">
        <v>0</v>
      </c>
      <c r="J22080">
        <v>0</v>
      </c>
      <c r="L22080">
        <v>0</v>
      </c>
      <c r="N22080" t="s">
        <v>6653</v>
      </c>
      <c r="O22080">
        <v>0</v>
      </c>
      <c r="Q22080" t="s">
        <v>13995</v>
      </c>
      <c r="R22080" t="s">
        <v>57885</v>
      </c>
      <c r="S22080">
        <v>4.4119999999999999</v>
      </c>
    </row>
    <row r="22081" spans="1:19" x14ac:dyDescent="0.35">
      <c r="A22081" t="s">
        <v>57886</v>
      </c>
      <c r="B22081" t="str">
        <f>CONCATENATE("RE/",_1057_Part_Details[[#This Row],[Part No]])</f>
        <v>RE/ISS50198</v>
      </c>
      <c r="C22081" t="s">
        <v>57877</v>
      </c>
      <c r="D22081" t="s">
        <v>15924</v>
      </c>
      <c r="E22081" s="17">
        <v>1158.1666666666667</v>
      </c>
      <c r="F22081">
        <v>0</v>
      </c>
      <c r="G22081">
        <v>42004</v>
      </c>
      <c r="H22081">
        <v>0</v>
      </c>
      <c r="I22081">
        <v>0</v>
      </c>
      <c r="J22081">
        <v>0</v>
      </c>
      <c r="L22081">
        <v>0</v>
      </c>
      <c r="N22081" t="s">
        <v>6653</v>
      </c>
      <c r="O22081">
        <v>0</v>
      </c>
      <c r="Q22081" t="s">
        <v>13995</v>
      </c>
      <c r="R22081" t="s">
        <v>57887</v>
      </c>
      <c r="S22081">
        <v>4.4779999999999998</v>
      </c>
    </row>
    <row r="22082" spans="1:19" x14ac:dyDescent="0.35">
      <c r="A22082" t="s">
        <v>57888</v>
      </c>
      <c r="B22082" t="str">
        <f>CONCATENATE("RE/",_1057_Part_Details[[#This Row],[Part No]])</f>
        <v>RE/ISS50199</v>
      </c>
      <c r="C22082" t="s">
        <v>57877</v>
      </c>
      <c r="D22082" t="s">
        <v>15924</v>
      </c>
      <c r="E22082" s="17">
        <v>623.26315789473688</v>
      </c>
      <c r="F22082">
        <v>0</v>
      </c>
      <c r="G22082">
        <v>42004</v>
      </c>
      <c r="H22082">
        <v>0</v>
      </c>
      <c r="I22082">
        <v>0</v>
      </c>
      <c r="J22082">
        <v>0</v>
      </c>
      <c r="L22082">
        <v>0</v>
      </c>
      <c r="N22082" t="s">
        <v>6653</v>
      </c>
      <c r="O22082">
        <v>0</v>
      </c>
      <c r="Q22082" t="s">
        <v>13995</v>
      </c>
      <c r="R22082" t="s">
        <v>57889</v>
      </c>
      <c r="S22082">
        <v>4.7610000000000001</v>
      </c>
    </row>
    <row r="22083" spans="1:19" x14ac:dyDescent="0.35">
      <c r="A22083" t="s">
        <v>57890</v>
      </c>
      <c r="B22083" t="str">
        <f>CONCATENATE("RE/",_1057_Part_Details[[#This Row],[Part No]])</f>
        <v>RE/ISS50200</v>
      </c>
      <c r="C22083" t="s">
        <v>57144</v>
      </c>
      <c r="D22083" t="s">
        <v>6653</v>
      </c>
      <c r="E22083" s="17">
        <v>205.8235294117647</v>
      </c>
      <c r="F22083">
        <v>0</v>
      </c>
      <c r="G22083">
        <v>-1</v>
      </c>
      <c r="H22083">
        <v>0</v>
      </c>
      <c r="I22083">
        <v>0</v>
      </c>
      <c r="J22083">
        <v>0</v>
      </c>
      <c r="L22083">
        <v>0</v>
      </c>
      <c r="N22083" t="s">
        <v>9000</v>
      </c>
      <c r="O22083">
        <v>0</v>
      </c>
      <c r="Q22083" t="s">
        <v>13995</v>
      </c>
      <c r="R22083" t="s">
        <v>57891</v>
      </c>
      <c r="S22083">
        <v>1.167</v>
      </c>
    </row>
    <row r="22084" spans="1:19" x14ac:dyDescent="0.35">
      <c r="A22084" t="s">
        <v>57892</v>
      </c>
      <c r="B22084" t="str">
        <f>CONCATENATE("RE/",_1057_Part_Details[[#This Row],[Part No]])</f>
        <v>RE/ISS50201</v>
      </c>
      <c r="C22084" t="s">
        <v>57893</v>
      </c>
      <c r="D22084" t="s">
        <v>15924</v>
      </c>
      <c r="E22084" s="17">
        <v>115.41666666666667</v>
      </c>
      <c r="F22084">
        <v>0</v>
      </c>
      <c r="G22084">
        <v>42004</v>
      </c>
      <c r="H22084">
        <v>0</v>
      </c>
      <c r="I22084">
        <v>0</v>
      </c>
      <c r="J22084">
        <v>0</v>
      </c>
      <c r="L22084">
        <v>0</v>
      </c>
      <c r="N22084" t="s">
        <v>6653</v>
      </c>
      <c r="O22084">
        <v>0</v>
      </c>
      <c r="Q22084" t="s">
        <v>13995</v>
      </c>
      <c r="R22084" t="s">
        <v>57894</v>
      </c>
      <c r="S22084">
        <v>1.167</v>
      </c>
    </row>
    <row r="22085" spans="1:19" x14ac:dyDescent="0.35">
      <c r="A22085" t="s">
        <v>57895</v>
      </c>
      <c r="B22085" t="str">
        <f>CONCATENATE("RE/",_1057_Part_Details[[#This Row],[Part No]])</f>
        <v>RE/ISS50202</v>
      </c>
      <c r="C22085" t="s">
        <v>57896</v>
      </c>
      <c r="D22085" t="s">
        <v>15924</v>
      </c>
      <c r="E22085" s="17">
        <v>3110.25</v>
      </c>
      <c r="F22085">
        <v>0</v>
      </c>
      <c r="G22085">
        <v>42004</v>
      </c>
      <c r="H22085">
        <v>0</v>
      </c>
      <c r="I22085">
        <v>0</v>
      </c>
      <c r="J22085">
        <v>0</v>
      </c>
      <c r="L22085">
        <v>0</v>
      </c>
      <c r="N22085" t="s">
        <v>6653</v>
      </c>
      <c r="O22085">
        <v>0</v>
      </c>
      <c r="Q22085" t="s">
        <v>13995</v>
      </c>
      <c r="R22085" t="s">
        <v>57897</v>
      </c>
      <c r="S22085">
        <v>1.167</v>
      </c>
    </row>
    <row r="22086" spans="1:19" x14ac:dyDescent="0.35">
      <c r="A22086" t="s">
        <v>57898</v>
      </c>
      <c r="B22086" t="str">
        <f>CONCATENATE("RE/",_1057_Part_Details[[#This Row],[Part No]])</f>
        <v>RE/ISS50203</v>
      </c>
      <c r="C22086" t="s">
        <v>57899</v>
      </c>
      <c r="D22086" t="s">
        <v>15924</v>
      </c>
      <c r="E22086" s="17">
        <v>713.1</v>
      </c>
      <c r="F22086">
        <v>0</v>
      </c>
      <c r="G22086">
        <v>42004</v>
      </c>
      <c r="H22086">
        <v>0</v>
      </c>
      <c r="I22086">
        <v>0</v>
      </c>
      <c r="J22086">
        <v>0</v>
      </c>
      <c r="L22086">
        <v>0</v>
      </c>
      <c r="N22086" t="s">
        <v>6653</v>
      </c>
      <c r="O22086">
        <v>0</v>
      </c>
      <c r="Q22086" t="s">
        <v>13995</v>
      </c>
      <c r="R22086" t="s">
        <v>57900</v>
      </c>
      <c r="S22086">
        <v>1.167</v>
      </c>
    </row>
    <row r="22087" spans="1:19" x14ac:dyDescent="0.35">
      <c r="A22087" t="s">
        <v>57901</v>
      </c>
      <c r="B22087" t="str">
        <f>CONCATENATE("RE/",_1057_Part_Details[[#This Row],[Part No]])</f>
        <v>RE/ISS50204</v>
      </c>
      <c r="C22087" t="s">
        <v>57902</v>
      </c>
      <c r="D22087" t="s">
        <v>15924</v>
      </c>
      <c r="E22087" s="17">
        <v>1442.5714285714287</v>
      </c>
      <c r="F22087">
        <v>0</v>
      </c>
      <c r="G22087">
        <v>42004</v>
      </c>
      <c r="H22087">
        <v>0</v>
      </c>
      <c r="I22087">
        <v>0</v>
      </c>
      <c r="J22087">
        <v>0</v>
      </c>
      <c r="L22087">
        <v>0</v>
      </c>
      <c r="N22087" t="s">
        <v>6653</v>
      </c>
      <c r="O22087">
        <v>0</v>
      </c>
      <c r="Q22087" t="s">
        <v>13995</v>
      </c>
      <c r="R22087" t="s">
        <v>57903</v>
      </c>
      <c r="S22087">
        <v>1.1679999999999999</v>
      </c>
    </row>
    <row r="22088" spans="1:19" x14ac:dyDescent="0.35">
      <c r="A22088" t="s">
        <v>57904</v>
      </c>
      <c r="B22088" t="str">
        <f>CONCATENATE("RE/",_1057_Part_Details[[#This Row],[Part No]])</f>
        <v>RE/ISS50205</v>
      </c>
      <c r="C22088" t="s">
        <v>57905</v>
      </c>
      <c r="D22088" t="s">
        <v>15924</v>
      </c>
      <c r="E22088" s="17">
        <v>1861.5</v>
      </c>
      <c r="F22088">
        <v>0</v>
      </c>
      <c r="G22088">
        <v>42004</v>
      </c>
      <c r="H22088">
        <v>0</v>
      </c>
      <c r="I22088">
        <v>0</v>
      </c>
      <c r="J22088">
        <v>0</v>
      </c>
      <c r="L22088">
        <v>0</v>
      </c>
      <c r="N22088" t="s">
        <v>6653</v>
      </c>
      <c r="O22088">
        <v>0</v>
      </c>
      <c r="Q22088" t="s">
        <v>13995</v>
      </c>
      <c r="R22088" t="s">
        <v>57906</v>
      </c>
      <c r="S22088">
        <v>1.1679999999999999</v>
      </c>
    </row>
    <row r="22089" spans="1:19" x14ac:dyDescent="0.35">
      <c r="A22089" t="s">
        <v>57907</v>
      </c>
      <c r="B22089" t="str">
        <f>CONCATENATE("RE/",_1057_Part_Details[[#This Row],[Part No]])</f>
        <v>RE/ISS50206</v>
      </c>
      <c r="C22089" t="s">
        <v>57908</v>
      </c>
      <c r="D22089" t="s">
        <v>15924</v>
      </c>
      <c r="E22089" s="17">
        <v>476.5</v>
      </c>
      <c r="F22089">
        <v>0</v>
      </c>
      <c r="G22089">
        <v>42004</v>
      </c>
      <c r="H22089">
        <v>0</v>
      </c>
      <c r="I22089">
        <v>0</v>
      </c>
      <c r="J22089">
        <v>0</v>
      </c>
      <c r="L22089">
        <v>0</v>
      </c>
      <c r="N22089" t="s">
        <v>6653</v>
      </c>
      <c r="O22089">
        <v>0</v>
      </c>
      <c r="Q22089" t="s">
        <v>13995</v>
      </c>
      <c r="R22089" t="s">
        <v>57909</v>
      </c>
      <c r="S22089">
        <v>1.1679999999999999</v>
      </c>
    </row>
    <row r="22090" spans="1:19" x14ac:dyDescent="0.35">
      <c r="A22090" t="s">
        <v>57910</v>
      </c>
      <c r="B22090" t="str">
        <f>CONCATENATE("RE/",_1057_Part_Details[[#This Row],[Part No]])</f>
        <v>RE/ISS50207</v>
      </c>
      <c r="C22090" t="s">
        <v>57911</v>
      </c>
      <c r="D22090" t="s">
        <v>15924</v>
      </c>
      <c r="E22090" s="17">
        <v>1136.8</v>
      </c>
      <c r="F22090">
        <v>0</v>
      </c>
      <c r="G22090">
        <v>42004</v>
      </c>
      <c r="H22090">
        <v>0</v>
      </c>
      <c r="I22090">
        <v>0</v>
      </c>
      <c r="J22090">
        <v>0</v>
      </c>
      <c r="L22090">
        <v>0</v>
      </c>
      <c r="N22090" t="s">
        <v>6653</v>
      </c>
      <c r="O22090">
        <v>0</v>
      </c>
      <c r="Q22090" t="s">
        <v>13995</v>
      </c>
      <c r="R22090" t="s">
        <v>57912</v>
      </c>
      <c r="S22090">
        <v>1.1679999999999999</v>
      </c>
    </row>
    <row r="22091" spans="1:19" x14ac:dyDescent="0.35">
      <c r="A22091" t="s">
        <v>57913</v>
      </c>
      <c r="B22091" t="str">
        <f>CONCATENATE("RE/",_1057_Part_Details[[#This Row],[Part No]])</f>
        <v>RE/ISS50208</v>
      </c>
      <c r="C22091" t="s">
        <v>57914</v>
      </c>
      <c r="D22091" t="s">
        <v>15924</v>
      </c>
      <c r="E22091" s="17">
        <v>330.46153846153845</v>
      </c>
      <c r="F22091">
        <v>0</v>
      </c>
      <c r="G22091">
        <v>42004</v>
      </c>
      <c r="H22091">
        <v>0</v>
      </c>
      <c r="I22091">
        <v>0</v>
      </c>
      <c r="J22091">
        <v>0</v>
      </c>
      <c r="L22091">
        <v>0</v>
      </c>
      <c r="N22091" t="s">
        <v>6653</v>
      </c>
      <c r="O22091">
        <v>0</v>
      </c>
      <c r="Q22091" t="s">
        <v>13995</v>
      </c>
      <c r="R22091" t="s">
        <v>57915</v>
      </c>
      <c r="S22091">
        <v>0.872</v>
      </c>
    </row>
    <row r="22092" spans="1:19" x14ac:dyDescent="0.35">
      <c r="A22092" t="s">
        <v>57916</v>
      </c>
      <c r="B22092" t="str">
        <f>CONCATENATE("RE/",_1057_Part_Details[[#This Row],[Part No]])</f>
        <v>RE/ISS50209</v>
      </c>
      <c r="C22092" t="s">
        <v>57917</v>
      </c>
      <c r="D22092" t="s">
        <v>15924</v>
      </c>
      <c r="E22092" s="17">
        <v>1733.8571428571429</v>
      </c>
      <c r="F22092">
        <v>0</v>
      </c>
      <c r="G22092">
        <v>42004</v>
      </c>
      <c r="H22092">
        <v>0</v>
      </c>
      <c r="I22092">
        <v>0</v>
      </c>
      <c r="J22092">
        <v>0</v>
      </c>
      <c r="L22092">
        <v>0</v>
      </c>
      <c r="N22092" t="s">
        <v>6653</v>
      </c>
      <c r="O22092">
        <v>0</v>
      </c>
      <c r="Q22092" t="s">
        <v>13995</v>
      </c>
      <c r="R22092" t="s">
        <v>57918</v>
      </c>
      <c r="S22092">
        <v>0.90600000000000003</v>
      </c>
    </row>
    <row r="22093" spans="1:19" x14ac:dyDescent="0.35">
      <c r="A22093" t="s">
        <v>57919</v>
      </c>
      <c r="B22093" t="str">
        <f>CONCATENATE("RE/",_1057_Part_Details[[#This Row],[Part No]])</f>
        <v>RE/ISS50210</v>
      </c>
      <c r="C22093" t="s">
        <v>57920</v>
      </c>
      <c r="D22093" t="s">
        <v>15924</v>
      </c>
      <c r="E22093" s="17">
        <v>257.8</v>
      </c>
      <c r="F22093">
        <v>0</v>
      </c>
      <c r="G22093">
        <v>42004</v>
      </c>
      <c r="H22093">
        <v>0</v>
      </c>
      <c r="I22093">
        <v>0</v>
      </c>
      <c r="J22093">
        <v>0</v>
      </c>
      <c r="L22093">
        <v>0</v>
      </c>
      <c r="N22093" t="s">
        <v>6653</v>
      </c>
      <c r="O22093">
        <v>0</v>
      </c>
      <c r="Q22093" t="s">
        <v>13995</v>
      </c>
      <c r="R22093" t="s">
        <v>57921</v>
      </c>
      <c r="S22093">
        <v>1.454</v>
      </c>
    </row>
    <row r="22094" spans="1:19" x14ac:dyDescent="0.35">
      <c r="A22094" t="s">
        <v>57922</v>
      </c>
      <c r="B22094" t="str">
        <f>CONCATENATE("RE/",_1057_Part_Details[[#This Row],[Part No]])</f>
        <v>RE/ISS50211</v>
      </c>
      <c r="C22094" t="s">
        <v>57923</v>
      </c>
      <c r="D22094" t="s">
        <v>15924</v>
      </c>
      <c r="E22094" s="17">
        <v>1211.7272727272727</v>
      </c>
      <c r="F22094">
        <v>0</v>
      </c>
      <c r="G22094">
        <v>42004</v>
      </c>
      <c r="H22094">
        <v>0</v>
      </c>
      <c r="I22094">
        <v>0</v>
      </c>
      <c r="J22094">
        <v>0</v>
      </c>
      <c r="L22094">
        <v>0</v>
      </c>
      <c r="N22094" t="s">
        <v>6653</v>
      </c>
      <c r="O22094">
        <v>0</v>
      </c>
      <c r="Q22094" t="s">
        <v>13995</v>
      </c>
      <c r="R22094" t="s">
        <v>57924</v>
      </c>
      <c r="S22094">
        <v>0.63600000000000001</v>
      </c>
    </row>
    <row r="22095" spans="1:19" x14ac:dyDescent="0.35">
      <c r="A22095" t="s">
        <v>57925</v>
      </c>
      <c r="B22095" t="str">
        <f>CONCATENATE("RE/",_1057_Part_Details[[#This Row],[Part No]])</f>
        <v>RE/ISS50212</v>
      </c>
      <c r="C22095" t="s">
        <v>57926</v>
      </c>
      <c r="D22095" t="s">
        <v>15924</v>
      </c>
      <c r="E22095" s="17">
        <v>968.14285714285711</v>
      </c>
      <c r="F22095">
        <v>0</v>
      </c>
      <c r="G22095">
        <v>42004</v>
      </c>
      <c r="H22095">
        <v>0</v>
      </c>
      <c r="I22095">
        <v>0</v>
      </c>
      <c r="J22095">
        <v>0</v>
      </c>
      <c r="L22095">
        <v>0</v>
      </c>
      <c r="N22095" t="s">
        <v>6653</v>
      </c>
      <c r="O22095">
        <v>0</v>
      </c>
      <c r="Q22095" t="s">
        <v>13995</v>
      </c>
      <c r="R22095" t="s">
        <v>57927</v>
      </c>
      <c r="S22095">
        <v>0.24</v>
      </c>
    </row>
    <row r="22096" spans="1:19" x14ac:dyDescent="0.35">
      <c r="A22096" t="s">
        <v>57928</v>
      </c>
      <c r="B22096" t="str">
        <f>CONCATENATE("RE/",_1057_Part_Details[[#This Row],[Part No]])</f>
        <v>RE/ISS50213</v>
      </c>
      <c r="C22096" t="s">
        <v>57929</v>
      </c>
      <c r="D22096" t="s">
        <v>15924</v>
      </c>
      <c r="E22096" s="17">
        <v>417.64285714285717</v>
      </c>
      <c r="F22096">
        <v>0</v>
      </c>
      <c r="G22096">
        <v>42004</v>
      </c>
      <c r="H22096">
        <v>0</v>
      </c>
      <c r="I22096">
        <v>0</v>
      </c>
      <c r="J22096">
        <v>0</v>
      </c>
      <c r="L22096">
        <v>0</v>
      </c>
      <c r="N22096" t="s">
        <v>6653</v>
      </c>
      <c r="O22096">
        <v>0</v>
      </c>
      <c r="Q22096" t="s">
        <v>13995</v>
      </c>
      <c r="R22096" t="s">
        <v>57930</v>
      </c>
      <c r="S22096">
        <v>0.24</v>
      </c>
    </row>
    <row r="22097" spans="1:19" x14ac:dyDescent="0.35">
      <c r="A22097" t="s">
        <v>57931</v>
      </c>
      <c r="B22097" t="str">
        <f>CONCATENATE("RE/",_1057_Part_Details[[#This Row],[Part No]])</f>
        <v>RE/ISS50214</v>
      </c>
      <c r="C22097" t="s">
        <v>57932</v>
      </c>
      <c r="D22097" t="s">
        <v>15924</v>
      </c>
      <c r="E22097" s="17">
        <v>263.57142857142856</v>
      </c>
      <c r="F22097">
        <v>0</v>
      </c>
      <c r="G22097">
        <v>42004</v>
      </c>
      <c r="H22097">
        <v>0</v>
      </c>
      <c r="I22097">
        <v>0</v>
      </c>
      <c r="J22097">
        <v>0</v>
      </c>
      <c r="L22097">
        <v>0</v>
      </c>
      <c r="N22097" t="s">
        <v>6653</v>
      </c>
      <c r="O22097">
        <v>0</v>
      </c>
      <c r="Q22097" t="s">
        <v>13995</v>
      </c>
      <c r="R22097" t="s">
        <v>57933</v>
      </c>
      <c r="S22097">
        <v>0.26</v>
      </c>
    </row>
    <row r="22098" spans="1:19" x14ac:dyDescent="0.35">
      <c r="A22098" t="s">
        <v>57934</v>
      </c>
      <c r="B22098" t="str">
        <f>CONCATENATE("RE/",_1057_Part_Details[[#This Row],[Part No]])</f>
        <v>RE/ISS50215</v>
      </c>
      <c r="C22098" t="s">
        <v>57935</v>
      </c>
      <c r="D22098" t="s">
        <v>15924</v>
      </c>
      <c r="E22098" s="17">
        <v>941.15384615384619</v>
      </c>
      <c r="F22098">
        <v>0</v>
      </c>
      <c r="G22098">
        <v>42004</v>
      </c>
      <c r="H22098">
        <v>0</v>
      </c>
      <c r="I22098">
        <v>0</v>
      </c>
      <c r="J22098">
        <v>0</v>
      </c>
      <c r="L22098">
        <v>0</v>
      </c>
      <c r="N22098" t="s">
        <v>6653</v>
      </c>
      <c r="O22098">
        <v>0</v>
      </c>
      <c r="Q22098" t="s">
        <v>13995</v>
      </c>
      <c r="R22098" t="s">
        <v>57936</v>
      </c>
      <c r="S22098">
        <v>0.26</v>
      </c>
    </row>
    <row r="22099" spans="1:19" x14ac:dyDescent="0.35">
      <c r="A22099" t="s">
        <v>57937</v>
      </c>
      <c r="B22099" t="str">
        <f>CONCATENATE("RE/",_1057_Part_Details[[#This Row],[Part No]])</f>
        <v>RE/ISS50216</v>
      </c>
      <c r="C22099" t="s">
        <v>57938</v>
      </c>
      <c r="D22099" t="s">
        <v>15924</v>
      </c>
      <c r="E22099" s="17">
        <v>1330.8888888888889</v>
      </c>
      <c r="F22099">
        <v>0</v>
      </c>
      <c r="G22099">
        <v>42004</v>
      </c>
      <c r="H22099">
        <v>0</v>
      </c>
      <c r="I22099">
        <v>0</v>
      </c>
      <c r="J22099">
        <v>0</v>
      </c>
      <c r="L22099">
        <v>0</v>
      </c>
      <c r="N22099" t="s">
        <v>6653</v>
      </c>
      <c r="O22099">
        <v>0</v>
      </c>
      <c r="Q22099" t="s">
        <v>13995</v>
      </c>
      <c r="R22099" t="s">
        <v>57939</v>
      </c>
      <c r="S22099">
        <v>0.24</v>
      </c>
    </row>
    <row r="22100" spans="1:19" x14ac:dyDescent="0.35">
      <c r="A22100" t="s">
        <v>57940</v>
      </c>
      <c r="B22100" t="str">
        <f>CONCATENATE("RE/",_1057_Part_Details[[#This Row],[Part No]])</f>
        <v>RE/ISS50217</v>
      </c>
      <c r="C22100" t="s">
        <v>57941</v>
      </c>
      <c r="D22100" t="s">
        <v>15924</v>
      </c>
      <c r="E22100" s="17">
        <v>16.954545454545453</v>
      </c>
      <c r="F22100">
        <v>0</v>
      </c>
      <c r="G22100">
        <v>42004</v>
      </c>
      <c r="H22100">
        <v>0</v>
      </c>
      <c r="I22100">
        <v>0</v>
      </c>
      <c r="J22100">
        <v>0</v>
      </c>
      <c r="L22100">
        <v>0</v>
      </c>
      <c r="N22100" t="s">
        <v>6653</v>
      </c>
      <c r="O22100">
        <v>0</v>
      </c>
      <c r="Q22100" t="s">
        <v>13995</v>
      </c>
      <c r="R22100" t="s">
        <v>57942</v>
      </c>
      <c r="S22100">
        <v>0.24</v>
      </c>
    </row>
    <row r="22101" spans="1:19" x14ac:dyDescent="0.35">
      <c r="A22101" t="s">
        <v>57943</v>
      </c>
      <c r="B22101" t="str">
        <f>CONCATENATE("RE/",_1057_Part_Details[[#This Row],[Part No]])</f>
        <v>RE/ISS50218</v>
      </c>
      <c r="C22101" t="s">
        <v>57944</v>
      </c>
      <c r="D22101" t="s">
        <v>15924</v>
      </c>
      <c r="E22101" s="17">
        <v>615.5</v>
      </c>
      <c r="F22101">
        <v>0</v>
      </c>
      <c r="G22101">
        <v>42004</v>
      </c>
      <c r="H22101">
        <v>0</v>
      </c>
      <c r="I22101">
        <v>0</v>
      </c>
      <c r="J22101">
        <v>0</v>
      </c>
      <c r="L22101">
        <v>0</v>
      </c>
      <c r="N22101" t="s">
        <v>6653</v>
      </c>
      <c r="O22101">
        <v>0</v>
      </c>
      <c r="Q22101" t="s">
        <v>13995</v>
      </c>
      <c r="R22101" t="s">
        <v>57945</v>
      </c>
      <c r="S22101">
        <v>4.1879999999999997</v>
      </c>
    </row>
    <row r="22102" spans="1:19" x14ac:dyDescent="0.35">
      <c r="A22102" t="s">
        <v>57946</v>
      </c>
      <c r="B22102" t="str">
        <f>CONCATENATE("RE/",_1057_Part_Details[[#This Row],[Part No]])</f>
        <v>RE/ISS50219</v>
      </c>
      <c r="C22102" t="s">
        <v>57947</v>
      </c>
      <c r="D22102" t="s">
        <v>15924</v>
      </c>
      <c r="E22102" s="17">
        <v>131</v>
      </c>
      <c r="F22102">
        <v>0</v>
      </c>
      <c r="G22102">
        <v>42004</v>
      </c>
      <c r="H22102">
        <v>0</v>
      </c>
      <c r="I22102">
        <v>0</v>
      </c>
      <c r="J22102">
        <v>0</v>
      </c>
      <c r="L22102">
        <v>0</v>
      </c>
      <c r="N22102" t="s">
        <v>6653</v>
      </c>
      <c r="O22102">
        <v>0</v>
      </c>
      <c r="Q22102" t="s">
        <v>13995</v>
      </c>
      <c r="R22102" t="s">
        <v>57948</v>
      </c>
      <c r="S22102">
        <v>4.26</v>
      </c>
    </row>
    <row r="22103" spans="1:19" x14ac:dyDescent="0.35">
      <c r="A22103" t="s">
        <v>57949</v>
      </c>
      <c r="B22103" t="str">
        <f>CONCATENATE("RE/",_1057_Part_Details[[#This Row],[Part No]])</f>
        <v>RE/ISS50220</v>
      </c>
      <c r="C22103" t="s">
        <v>57944</v>
      </c>
      <c r="D22103" t="s">
        <v>15924</v>
      </c>
      <c r="E22103" s="17">
        <v>1325.7142857142858</v>
      </c>
      <c r="F22103">
        <v>0</v>
      </c>
      <c r="G22103">
        <v>42004</v>
      </c>
      <c r="H22103">
        <v>0</v>
      </c>
      <c r="I22103">
        <v>0</v>
      </c>
      <c r="J22103">
        <v>0</v>
      </c>
      <c r="L22103">
        <v>0</v>
      </c>
      <c r="N22103" t="s">
        <v>6653</v>
      </c>
      <c r="O22103">
        <v>0</v>
      </c>
      <c r="Q22103" t="s">
        <v>13995</v>
      </c>
      <c r="R22103" t="s">
        <v>57950</v>
      </c>
      <c r="S22103">
        <v>4.26</v>
      </c>
    </row>
    <row r="22104" spans="1:19" x14ac:dyDescent="0.35">
      <c r="A22104" t="s">
        <v>57951</v>
      </c>
      <c r="B22104" t="str">
        <f>CONCATENATE("RE/",_1057_Part_Details[[#This Row],[Part No]])</f>
        <v>RE/ISS50221</v>
      </c>
      <c r="C22104" t="s">
        <v>57944</v>
      </c>
      <c r="D22104" t="s">
        <v>15924</v>
      </c>
      <c r="E22104" s="17">
        <v>787.5</v>
      </c>
      <c r="F22104">
        <v>0</v>
      </c>
      <c r="G22104">
        <v>42004</v>
      </c>
      <c r="H22104">
        <v>0</v>
      </c>
      <c r="I22104">
        <v>0</v>
      </c>
      <c r="J22104">
        <v>0</v>
      </c>
      <c r="L22104">
        <v>0</v>
      </c>
      <c r="N22104" t="s">
        <v>6653</v>
      </c>
      <c r="O22104">
        <v>0</v>
      </c>
      <c r="Q22104" t="s">
        <v>13995</v>
      </c>
      <c r="R22104" t="s">
        <v>57952</v>
      </c>
      <c r="S22104">
        <v>4.7089999999999996</v>
      </c>
    </row>
    <row r="22105" spans="1:19" x14ac:dyDescent="0.35">
      <c r="A22105" t="s">
        <v>57953</v>
      </c>
      <c r="B22105" t="str">
        <f>CONCATENATE("RE/",_1057_Part_Details[[#This Row],[Part No]])</f>
        <v>RE/ISS50222</v>
      </c>
      <c r="C22105" t="s">
        <v>57947</v>
      </c>
      <c r="D22105" t="s">
        <v>15924</v>
      </c>
      <c r="E22105" s="17">
        <v>941.4</v>
      </c>
      <c r="F22105">
        <v>0</v>
      </c>
      <c r="G22105">
        <v>42004</v>
      </c>
      <c r="H22105">
        <v>0</v>
      </c>
      <c r="I22105">
        <v>0</v>
      </c>
      <c r="J22105">
        <v>0</v>
      </c>
      <c r="L22105">
        <v>0</v>
      </c>
      <c r="N22105" t="s">
        <v>6653</v>
      </c>
      <c r="O22105">
        <v>0</v>
      </c>
      <c r="Q22105" t="s">
        <v>13995</v>
      </c>
      <c r="R22105" t="s">
        <v>57954</v>
      </c>
      <c r="S22105">
        <v>4.7089999999999996</v>
      </c>
    </row>
    <row r="22106" spans="1:19" x14ac:dyDescent="0.35">
      <c r="A22106" t="s">
        <v>57955</v>
      </c>
      <c r="B22106" t="str">
        <f>CONCATENATE("RE/",_1057_Part_Details[[#This Row],[Part No]])</f>
        <v>RE/ISS50223</v>
      </c>
      <c r="C22106" t="s">
        <v>57944</v>
      </c>
      <c r="D22106" t="s">
        <v>15924</v>
      </c>
      <c r="E22106" s="17">
        <v>198.93333333333334</v>
      </c>
      <c r="F22106">
        <v>0</v>
      </c>
      <c r="G22106">
        <v>42004</v>
      </c>
      <c r="H22106">
        <v>0</v>
      </c>
      <c r="I22106">
        <v>0</v>
      </c>
      <c r="J22106">
        <v>0</v>
      </c>
      <c r="L22106">
        <v>0</v>
      </c>
      <c r="N22106" t="s">
        <v>6653</v>
      </c>
      <c r="O22106">
        <v>0</v>
      </c>
      <c r="Q22106" t="s">
        <v>13995</v>
      </c>
      <c r="R22106" t="s">
        <v>57956</v>
      </c>
      <c r="S22106">
        <v>4.867</v>
      </c>
    </row>
    <row r="22107" spans="1:19" x14ac:dyDescent="0.35">
      <c r="A22107" t="s">
        <v>57957</v>
      </c>
      <c r="B22107" t="str">
        <f>CONCATENATE("RE/",_1057_Part_Details[[#This Row],[Part No]])</f>
        <v>RE/ISS50224</v>
      </c>
      <c r="C22107" t="s">
        <v>57947</v>
      </c>
      <c r="D22107" t="s">
        <v>15924</v>
      </c>
      <c r="E22107" s="17">
        <v>109.1</v>
      </c>
      <c r="F22107">
        <v>0</v>
      </c>
      <c r="G22107">
        <v>42004</v>
      </c>
      <c r="H22107">
        <v>0</v>
      </c>
      <c r="I22107">
        <v>0</v>
      </c>
      <c r="J22107">
        <v>0</v>
      </c>
      <c r="L22107">
        <v>0</v>
      </c>
      <c r="N22107" t="s">
        <v>6653</v>
      </c>
      <c r="O22107">
        <v>0</v>
      </c>
      <c r="Q22107" t="s">
        <v>13995</v>
      </c>
      <c r="R22107" t="s">
        <v>57958</v>
      </c>
      <c r="S22107">
        <v>4.867</v>
      </c>
    </row>
    <row r="22108" spans="1:19" x14ac:dyDescent="0.35">
      <c r="A22108" t="s">
        <v>57959</v>
      </c>
      <c r="B22108" t="str">
        <f>CONCATENATE("RE/",_1057_Part_Details[[#This Row],[Part No]])</f>
        <v>RE/ISS50225</v>
      </c>
      <c r="C22108" t="s">
        <v>57944</v>
      </c>
      <c r="D22108" t="s">
        <v>15924</v>
      </c>
      <c r="E22108" s="17">
        <v>266.75</v>
      </c>
      <c r="F22108">
        <v>0</v>
      </c>
      <c r="G22108">
        <v>42004</v>
      </c>
      <c r="H22108">
        <v>0</v>
      </c>
      <c r="I22108">
        <v>0</v>
      </c>
      <c r="J22108">
        <v>0</v>
      </c>
      <c r="L22108">
        <v>0</v>
      </c>
      <c r="N22108" t="s">
        <v>6653</v>
      </c>
      <c r="O22108">
        <v>0</v>
      </c>
      <c r="Q22108" t="s">
        <v>13995</v>
      </c>
      <c r="R22108" t="s">
        <v>57960</v>
      </c>
      <c r="S22108">
        <v>4.2759999999999998</v>
      </c>
    </row>
    <row r="22109" spans="1:19" x14ac:dyDescent="0.35">
      <c r="A22109" t="s">
        <v>57961</v>
      </c>
      <c r="B22109" t="str">
        <f>CONCATENATE("RE/",_1057_Part_Details[[#This Row],[Part No]])</f>
        <v>RE/ISS50226</v>
      </c>
      <c r="C22109" t="s">
        <v>57947</v>
      </c>
      <c r="D22109" t="s">
        <v>15924</v>
      </c>
      <c r="E22109" s="17">
        <v>337.85714285714283</v>
      </c>
      <c r="F22109">
        <v>0</v>
      </c>
      <c r="G22109">
        <v>42004</v>
      </c>
      <c r="H22109">
        <v>0</v>
      </c>
      <c r="I22109">
        <v>0</v>
      </c>
      <c r="J22109">
        <v>0</v>
      </c>
      <c r="L22109">
        <v>0</v>
      </c>
      <c r="N22109" t="s">
        <v>6653</v>
      </c>
      <c r="O22109">
        <v>0</v>
      </c>
      <c r="Q22109" t="s">
        <v>13995</v>
      </c>
      <c r="R22109" t="s">
        <v>57962</v>
      </c>
      <c r="S22109">
        <v>4.2759999999999998</v>
      </c>
    </row>
    <row r="22110" spans="1:19" x14ac:dyDescent="0.35">
      <c r="A22110" t="s">
        <v>57963</v>
      </c>
      <c r="B22110" t="str">
        <f>CONCATENATE("RE/",_1057_Part_Details[[#This Row],[Part No]])</f>
        <v>RE/ISS50227</v>
      </c>
      <c r="C22110" t="s">
        <v>57944</v>
      </c>
      <c r="D22110" t="s">
        <v>15924</v>
      </c>
      <c r="E22110" s="17">
        <v>629.625</v>
      </c>
      <c r="F22110">
        <v>0</v>
      </c>
      <c r="G22110">
        <v>42004</v>
      </c>
      <c r="H22110">
        <v>0</v>
      </c>
      <c r="I22110">
        <v>0</v>
      </c>
      <c r="J22110">
        <v>0</v>
      </c>
      <c r="L22110">
        <v>0</v>
      </c>
      <c r="N22110" t="s">
        <v>6653</v>
      </c>
      <c r="O22110">
        <v>0</v>
      </c>
      <c r="Q22110" t="s">
        <v>13995</v>
      </c>
      <c r="R22110" t="s">
        <v>57964</v>
      </c>
      <c r="S22110">
        <v>4.7249999999999996</v>
      </c>
    </row>
    <row r="22111" spans="1:19" x14ac:dyDescent="0.35">
      <c r="A22111" t="s">
        <v>57965</v>
      </c>
      <c r="B22111" t="str">
        <f>CONCATENATE("RE/",_1057_Part_Details[[#This Row],[Part No]])</f>
        <v>RE/ISS50228</v>
      </c>
      <c r="C22111" t="s">
        <v>57944</v>
      </c>
      <c r="D22111" t="s">
        <v>15924</v>
      </c>
      <c r="E22111" s="17">
        <v>339.13333333333333</v>
      </c>
      <c r="F22111">
        <v>0</v>
      </c>
      <c r="G22111">
        <v>42004</v>
      </c>
      <c r="H22111">
        <v>0</v>
      </c>
      <c r="I22111">
        <v>0</v>
      </c>
      <c r="J22111">
        <v>0</v>
      </c>
      <c r="L22111">
        <v>0</v>
      </c>
      <c r="N22111" t="s">
        <v>6653</v>
      </c>
      <c r="O22111">
        <v>0</v>
      </c>
      <c r="Q22111" t="s">
        <v>13995</v>
      </c>
      <c r="R22111" t="s">
        <v>57966</v>
      </c>
      <c r="S22111">
        <v>4.835</v>
      </c>
    </row>
    <row r="22112" spans="1:19" x14ac:dyDescent="0.35">
      <c r="A22112" t="s">
        <v>57967</v>
      </c>
      <c r="B22112" t="str">
        <f>CONCATENATE("RE/",_1057_Part_Details[[#This Row],[Part No]])</f>
        <v>RE/ISS50229</v>
      </c>
      <c r="C22112" t="s">
        <v>57947</v>
      </c>
      <c r="D22112" t="s">
        <v>15924</v>
      </c>
      <c r="E22112" s="17">
        <v>28.285714285714285</v>
      </c>
      <c r="F22112">
        <v>0</v>
      </c>
      <c r="G22112">
        <v>42004</v>
      </c>
      <c r="H22112">
        <v>0</v>
      </c>
      <c r="I22112">
        <v>0</v>
      </c>
      <c r="J22112">
        <v>0</v>
      </c>
      <c r="L22112">
        <v>0</v>
      </c>
      <c r="N22112" t="s">
        <v>6653</v>
      </c>
      <c r="O22112">
        <v>0</v>
      </c>
      <c r="Q22112" t="s">
        <v>13995</v>
      </c>
      <c r="R22112" t="s">
        <v>57968</v>
      </c>
      <c r="S22112">
        <v>4.835</v>
      </c>
    </row>
    <row r="22113" spans="1:19" x14ac:dyDescent="0.35">
      <c r="A22113" t="s">
        <v>57969</v>
      </c>
      <c r="B22113" t="str">
        <f>CONCATENATE("RE/",_1057_Part_Details[[#This Row],[Part No]])</f>
        <v>RE/ISS50230</v>
      </c>
      <c r="C22113" t="s">
        <v>57944</v>
      </c>
      <c r="D22113" t="s">
        <v>15924</v>
      </c>
      <c r="E22113" s="17">
        <v>786.29411764705878</v>
      </c>
      <c r="F22113">
        <v>0</v>
      </c>
      <c r="G22113">
        <v>42004</v>
      </c>
      <c r="H22113">
        <v>0</v>
      </c>
      <c r="I22113">
        <v>0</v>
      </c>
      <c r="J22113">
        <v>0</v>
      </c>
      <c r="L22113">
        <v>0</v>
      </c>
      <c r="N22113" t="s">
        <v>6653</v>
      </c>
      <c r="O22113">
        <v>0</v>
      </c>
      <c r="Q22113" t="s">
        <v>13995</v>
      </c>
      <c r="R22113" t="s">
        <v>57970</v>
      </c>
      <c r="S22113">
        <v>4.8710000000000004</v>
      </c>
    </row>
    <row r="22114" spans="1:19" x14ac:dyDescent="0.35">
      <c r="A22114" t="s">
        <v>57971</v>
      </c>
      <c r="B22114" t="str">
        <f>CONCATENATE("RE/",_1057_Part_Details[[#This Row],[Part No]])</f>
        <v>RE/ISS50231</v>
      </c>
      <c r="C22114" t="s">
        <v>57947</v>
      </c>
      <c r="D22114" t="s">
        <v>15924</v>
      </c>
      <c r="E22114" s="17">
        <v>205.66666666666666</v>
      </c>
      <c r="F22114">
        <v>0</v>
      </c>
      <c r="G22114">
        <v>42004</v>
      </c>
      <c r="H22114">
        <v>0</v>
      </c>
      <c r="I22114">
        <v>0</v>
      </c>
      <c r="J22114">
        <v>0</v>
      </c>
      <c r="L22114">
        <v>0</v>
      </c>
      <c r="N22114" t="s">
        <v>6653</v>
      </c>
      <c r="O22114">
        <v>0</v>
      </c>
      <c r="Q22114" t="s">
        <v>13995</v>
      </c>
      <c r="R22114" t="s">
        <v>57972</v>
      </c>
      <c r="S22114">
        <v>4.851</v>
      </c>
    </row>
    <row r="22115" spans="1:19" x14ac:dyDescent="0.35">
      <c r="A22115" t="s">
        <v>57973</v>
      </c>
      <c r="B22115" t="str">
        <f>CONCATENATE("RE/",_1057_Part_Details[[#This Row],[Part No]])</f>
        <v>RE/ISS50232</v>
      </c>
      <c r="C22115" t="s">
        <v>57947</v>
      </c>
      <c r="D22115" t="s">
        <v>15924</v>
      </c>
      <c r="E22115" s="17">
        <v>2989.6</v>
      </c>
      <c r="F22115">
        <v>0</v>
      </c>
      <c r="G22115">
        <v>42004</v>
      </c>
      <c r="H22115">
        <v>0</v>
      </c>
      <c r="I22115">
        <v>0</v>
      </c>
      <c r="J22115">
        <v>0</v>
      </c>
      <c r="L22115">
        <v>0</v>
      </c>
      <c r="N22115" t="s">
        <v>6653</v>
      </c>
      <c r="O22115">
        <v>0</v>
      </c>
      <c r="Q22115" t="s">
        <v>13995</v>
      </c>
      <c r="R22115" t="s">
        <v>57974</v>
      </c>
      <c r="S22115">
        <v>4.1879999999999997</v>
      </c>
    </row>
    <row r="22116" spans="1:19" x14ac:dyDescent="0.35">
      <c r="A22116" t="s">
        <v>57975</v>
      </c>
      <c r="B22116" t="str">
        <f>CONCATENATE("RE/",_1057_Part_Details[[#This Row],[Part No]])</f>
        <v>RE/ISS50235</v>
      </c>
      <c r="C22116" t="s">
        <v>57976</v>
      </c>
      <c r="D22116" t="s">
        <v>15924</v>
      </c>
      <c r="E22116" s="17">
        <v>355.875</v>
      </c>
      <c r="F22116">
        <v>0</v>
      </c>
      <c r="G22116">
        <v>42004</v>
      </c>
      <c r="H22116">
        <v>0</v>
      </c>
      <c r="I22116">
        <v>0</v>
      </c>
      <c r="J22116">
        <v>0</v>
      </c>
      <c r="L22116">
        <v>0</v>
      </c>
      <c r="N22116" t="s">
        <v>6653</v>
      </c>
      <c r="O22116">
        <v>0</v>
      </c>
      <c r="Q22116" t="s">
        <v>13995</v>
      </c>
      <c r="R22116" t="s">
        <v>57977</v>
      </c>
      <c r="S22116">
        <v>1.73</v>
      </c>
    </row>
    <row r="22117" spans="1:19" x14ac:dyDescent="0.35">
      <c r="A22117" t="s">
        <v>57978</v>
      </c>
      <c r="B22117" t="str">
        <f>CONCATENATE("RE/",_1057_Part_Details[[#This Row],[Part No]])</f>
        <v>RE/ISS50236</v>
      </c>
      <c r="C22117" t="s">
        <v>57979</v>
      </c>
      <c r="D22117" t="s">
        <v>15924</v>
      </c>
      <c r="E22117" s="17">
        <v>705.29411764705878</v>
      </c>
      <c r="F22117">
        <v>0</v>
      </c>
      <c r="G22117">
        <v>42001</v>
      </c>
      <c r="H22117">
        <v>0</v>
      </c>
      <c r="I22117">
        <v>0</v>
      </c>
      <c r="J22117">
        <v>0</v>
      </c>
      <c r="L22117">
        <v>0</v>
      </c>
      <c r="N22117" t="s">
        <v>6653</v>
      </c>
      <c r="O22117">
        <v>0</v>
      </c>
      <c r="Q22117" t="s">
        <v>13995</v>
      </c>
      <c r="R22117" t="s">
        <v>57980</v>
      </c>
      <c r="S22117">
        <v>0</v>
      </c>
    </row>
    <row r="22118" spans="1:19" x14ac:dyDescent="0.35">
      <c r="A22118" t="s">
        <v>57981</v>
      </c>
      <c r="B22118" t="str">
        <f>CONCATENATE("RE/",_1057_Part_Details[[#This Row],[Part No]])</f>
        <v>RE/ISS50238</v>
      </c>
      <c r="C22118" t="s">
        <v>57982</v>
      </c>
      <c r="D22118" t="s">
        <v>15924</v>
      </c>
      <c r="E22118" s="17">
        <v>2111</v>
      </c>
      <c r="F22118">
        <v>0</v>
      </c>
      <c r="G22118">
        <v>42004</v>
      </c>
      <c r="H22118">
        <v>0</v>
      </c>
      <c r="I22118">
        <v>0</v>
      </c>
      <c r="J22118">
        <v>0</v>
      </c>
      <c r="L22118">
        <v>0</v>
      </c>
      <c r="N22118" t="s">
        <v>6653</v>
      </c>
      <c r="O22118">
        <v>0</v>
      </c>
      <c r="Q22118" t="s">
        <v>13995</v>
      </c>
      <c r="R22118" t="s">
        <v>57983</v>
      </c>
      <c r="S22118">
        <v>1.583</v>
      </c>
    </row>
    <row r="22119" spans="1:19" x14ac:dyDescent="0.35">
      <c r="A22119" t="s">
        <v>57984</v>
      </c>
      <c r="B22119" t="str">
        <f>CONCATENATE("RE/",_1057_Part_Details[[#This Row],[Part No]])</f>
        <v>RE/ISS50239</v>
      </c>
      <c r="C22119" t="s">
        <v>57985</v>
      </c>
      <c r="D22119" t="s">
        <v>15924</v>
      </c>
      <c r="E22119" s="17">
        <v>1848</v>
      </c>
      <c r="F22119">
        <v>0</v>
      </c>
      <c r="G22119">
        <v>42001</v>
      </c>
      <c r="H22119">
        <v>0</v>
      </c>
      <c r="I22119">
        <v>0</v>
      </c>
      <c r="J22119">
        <v>0</v>
      </c>
      <c r="L22119">
        <v>0</v>
      </c>
      <c r="N22119" t="s">
        <v>6653</v>
      </c>
      <c r="O22119">
        <v>0</v>
      </c>
      <c r="Q22119" t="s">
        <v>13995</v>
      </c>
      <c r="R22119" t="s">
        <v>57986</v>
      </c>
      <c r="S22119">
        <v>3.3000000000000002E-2</v>
      </c>
    </row>
    <row r="22120" spans="1:19" x14ac:dyDescent="0.35">
      <c r="A22120" t="s">
        <v>6114</v>
      </c>
      <c r="B22120" t="str">
        <f>CONCATENATE("RE/",_1057_Part_Details[[#This Row],[Part No]])</f>
        <v>RE/YCS51103</v>
      </c>
      <c r="C22120" t="s">
        <v>57987</v>
      </c>
      <c r="D22120" t="s">
        <v>6653</v>
      </c>
      <c r="E22120" s="17">
        <v>566.94117647058829</v>
      </c>
      <c r="F22120">
        <v>0</v>
      </c>
      <c r="H22120">
        <v>34</v>
      </c>
      <c r="I22120">
        <v>0</v>
      </c>
      <c r="J22120">
        <v>0</v>
      </c>
      <c r="L22120">
        <v>0</v>
      </c>
      <c r="N22120" t="s">
        <v>6653</v>
      </c>
      <c r="O22120">
        <v>0</v>
      </c>
      <c r="Q22120" t="s">
        <v>13995</v>
      </c>
      <c r="R22120" t="s">
        <v>57988</v>
      </c>
      <c r="S22120">
        <v>0</v>
      </c>
    </row>
    <row r="22121" spans="1:19" x14ac:dyDescent="0.35">
      <c r="A22121" t="s">
        <v>5307</v>
      </c>
      <c r="B22121" t="str">
        <f>CONCATENATE("RE/",_1057_Part_Details[[#This Row],[Part No]])</f>
        <v>RE/KRS50018</v>
      </c>
      <c r="C22121" t="s">
        <v>57989</v>
      </c>
      <c r="D22121" t="s">
        <v>6653</v>
      </c>
      <c r="E22121" s="17">
        <v>567.33333333333337</v>
      </c>
      <c r="F22121">
        <v>0</v>
      </c>
      <c r="H22121">
        <v>11</v>
      </c>
      <c r="I22121">
        <v>1</v>
      </c>
      <c r="J22121">
        <v>0</v>
      </c>
      <c r="L22121">
        <v>0</v>
      </c>
      <c r="N22121" t="s">
        <v>6653</v>
      </c>
      <c r="O22121">
        <v>0</v>
      </c>
      <c r="Q22121" t="s">
        <v>13995</v>
      </c>
      <c r="R22121" t="s">
        <v>57990</v>
      </c>
    </row>
    <row r="22122" spans="1:19" x14ac:dyDescent="0.35">
      <c r="A22122" t="s">
        <v>57991</v>
      </c>
      <c r="B22122" t="str">
        <f>CONCATENATE("RE/",_1057_Part_Details[[#This Row],[Part No]])</f>
        <v>RE/ISS50242</v>
      </c>
      <c r="C22122" t="s">
        <v>57817</v>
      </c>
      <c r="D22122" t="s">
        <v>15924</v>
      </c>
      <c r="E22122" s="17">
        <v>550.93333333333328</v>
      </c>
      <c r="F22122">
        <v>0</v>
      </c>
      <c r="G22122">
        <v>42004</v>
      </c>
      <c r="H22122">
        <v>0</v>
      </c>
      <c r="I22122">
        <v>0</v>
      </c>
      <c r="J22122">
        <v>0</v>
      </c>
      <c r="L22122">
        <v>0</v>
      </c>
      <c r="N22122" t="s">
        <v>6653</v>
      </c>
      <c r="O22122">
        <v>0</v>
      </c>
      <c r="Q22122" t="s">
        <v>13995</v>
      </c>
      <c r="R22122" t="s">
        <v>57818</v>
      </c>
      <c r="S22122">
        <v>0</v>
      </c>
    </row>
    <row r="22123" spans="1:19" x14ac:dyDescent="0.35">
      <c r="A22123" t="s">
        <v>4641</v>
      </c>
      <c r="B22123" t="str">
        <f>CONCATENATE("RE/",_1057_Part_Details[[#This Row],[Part No]])</f>
        <v>RE/FSS51935</v>
      </c>
      <c r="C22123" t="s">
        <v>57992</v>
      </c>
      <c r="D22123" t="s">
        <v>15924</v>
      </c>
      <c r="E22123" s="17">
        <v>568.375</v>
      </c>
      <c r="F22123">
        <v>0</v>
      </c>
      <c r="G22123">
        <v>42004</v>
      </c>
      <c r="H22123">
        <v>238</v>
      </c>
      <c r="I22123">
        <v>0</v>
      </c>
      <c r="J22123">
        <v>0</v>
      </c>
      <c r="L22123">
        <v>0</v>
      </c>
      <c r="N22123" t="s">
        <v>6653</v>
      </c>
      <c r="O22123">
        <v>0</v>
      </c>
      <c r="Q22123" t="s">
        <v>13995</v>
      </c>
      <c r="R22123" t="s">
        <v>15903</v>
      </c>
      <c r="S22123">
        <v>0</v>
      </c>
    </row>
    <row r="22124" spans="1:19" x14ac:dyDescent="0.35">
      <c r="A22124" t="s">
        <v>57993</v>
      </c>
      <c r="B22124" t="str">
        <f>CONCATENATE("RE/",_1057_Part_Details[[#This Row],[Part No]])</f>
        <v>RE/ISS50250</v>
      </c>
      <c r="C22124" t="s">
        <v>57994</v>
      </c>
      <c r="D22124" t="s">
        <v>15924</v>
      </c>
      <c r="E22124" s="17">
        <v>1346.8888888888889</v>
      </c>
      <c r="F22124">
        <v>0</v>
      </c>
      <c r="G22124">
        <v>42004</v>
      </c>
      <c r="H22124">
        <v>0</v>
      </c>
      <c r="I22124">
        <v>0</v>
      </c>
      <c r="J22124">
        <v>0</v>
      </c>
      <c r="L22124">
        <v>0</v>
      </c>
      <c r="N22124" t="s">
        <v>6653</v>
      </c>
      <c r="O22124">
        <v>0</v>
      </c>
      <c r="Q22124" t="s">
        <v>13995</v>
      </c>
      <c r="R22124" t="s">
        <v>57995</v>
      </c>
      <c r="S22124">
        <v>6.3E-2</v>
      </c>
    </row>
    <row r="22125" spans="1:19" x14ac:dyDescent="0.35">
      <c r="A22125" t="s">
        <v>57996</v>
      </c>
      <c r="B22125" t="str">
        <f>CONCATENATE("RE/",_1057_Part_Details[[#This Row],[Part No]])</f>
        <v>RE/ISS50251</v>
      </c>
      <c r="C22125" t="s">
        <v>57997</v>
      </c>
      <c r="D22125" t="s">
        <v>15924</v>
      </c>
      <c r="E22125" s="17">
        <v>1193.5</v>
      </c>
      <c r="F22125">
        <v>0</v>
      </c>
      <c r="G22125">
        <v>42004</v>
      </c>
      <c r="H22125">
        <v>0</v>
      </c>
      <c r="I22125">
        <v>0</v>
      </c>
      <c r="J22125">
        <v>0</v>
      </c>
      <c r="L22125">
        <v>0</v>
      </c>
      <c r="N22125" t="s">
        <v>6653</v>
      </c>
      <c r="O22125">
        <v>0</v>
      </c>
      <c r="Q22125" t="s">
        <v>13995</v>
      </c>
      <c r="R22125" t="s">
        <v>57998</v>
      </c>
      <c r="S22125">
        <v>0.17199999999999999</v>
      </c>
    </row>
    <row r="22126" spans="1:19" x14ac:dyDescent="0.35">
      <c r="A22126" t="s">
        <v>4024</v>
      </c>
      <c r="B22126" t="str">
        <f>CONCATENATE("RE/",_1057_Part_Details[[#This Row],[Part No]])</f>
        <v>RE/ECS00001</v>
      </c>
      <c r="C22126" t="s">
        <v>57999</v>
      </c>
      <c r="D22126" t="s">
        <v>15924</v>
      </c>
      <c r="E22126" s="17">
        <v>568.46153846153845</v>
      </c>
      <c r="F22126">
        <v>0</v>
      </c>
      <c r="G22126">
        <v>42004</v>
      </c>
      <c r="H22126">
        <v>58</v>
      </c>
      <c r="I22126">
        <v>0</v>
      </c>
      <c r="J22126">
        <v>0</v>
      </c>
      <c r="L22126">
        <v>0</v>
      </c>
      <c r="N22126" t="s">
        <v>6653</v>
      </c>
      <c r="O22126">
        <v>0</v>
      </c>
      <c r="Q22126" t="s">
        <v>13995</v>
      </c>
      <c r="R22126" t="s">
        <v>58000</v>
      </c>
      <c r="S22126">
        <v>0</v>
      </c>
    </row>
    <row r="22127" spans="1:19" x14ac:dyDescent="0.35">
      <c r="A22127" t="s">
        <v>58001</v>
      </c>
      <c r="B22127" t="str">
        <f>CONCATENATE("RE/",_1057_Part_Details[[#This Row],[Part No]])</f>
        <v>RE/ISS50253</v>
      </c>
      <c r="C22127" t="s">
        <v>58002</v>
      </c>
      <c r="D22127" t="s">
        <v>15924</v>
      </c>
      <c r="E22127" s="17">
        <v>485.23529411764707</v>
      </c>
      <c r="F22127">
        <v>0</v>
      </c>
      <c r="G22127">
        <v>42004</v>
      </c>
      <c r="H22127">
        <v>0</v>
      </c>
      <c r="I22127">
        <v>0</v>
      </c>
      <c r="J22127">
        <v>0</v>
      </c>
      <c r="L22127">
        <v>0</v>
      </c>
      <c r="N22127" t="s">
        <v>6653</v>
      </c>
      <c r="O22127">
        <v>0</v>
      </c>
      <c r="Q22127" t="s">
        <v>13995</v>
      </c>
      <c r="R22127" t="s">
        <v>58003</v>
      </c>
      <c r="S22127">
        <v>7.3999999999999996E-2</v>
      </c>
    </row>
    <row r="22128" spans="1:19" x14ac:dyDescent="0.35">
      <c r="A22128" t="s">
        <v>58004</v>
      </c>
      <c r="B22128" t="str">
        <f>CONCATENATE("RE/",_1057_Part_Details[[#This Row],[Part No]])</f>
        <v>RE/ISS50254</v>
      </c>
      <c r="C22128" t="s">
        <v>58005</v>
      </c>
      <c r="D22128" t="s">
        <v>15924</v>
      </c>
      <c r="E22128" s="17">
        <v>965.6</v>
      </c>
      <c r="F22128">
        <v>0</v>
      </c>
      <c r="G22128">
        <v>42004</v>
      </c>
      <c r="H22128">
        <v>0</v>
      </c>
      <c r="I22128">
        <v>0</v>
      </c>
      <c r="J22128">
        <v>0</v>
      </c>
      <c r="L22128">
        <v>0</v>
      </c>
      <c r="N22128" t="s">
        <v>6653</v>
      </c>
      <c r="O22128">
        <v>0</v>
      </c>
      <c r="Q22128" t="s">
        <v>13995</v>
      </c>
      <c r="R22128" t="s">
        <v>58006</v>
      </c>
      <c r="S22128">
        <v>7.3999999999999996E-2</v>
      </c>
    </row>
    <row r="22129" spans="1:19" x14ac:dyDescent="0.35">
      <c r="A22129" t="s">
        <v>58007</v>
      </c>
      <c r="B22129" t="str">
        <f>CONCATENATE("RE/",_1057_Part_Details[[#This Row],[Part No]])</f>
        <v>RE/ISS50255</v>
      </c>
      <c r="C22129" t="s">
        <v>9546</v>
      </c>
      <c r="D22129" t="s">
        <v>15924</v>
      </c>
      <c r="E22129" s="17">
        <v>253.16666666666666</v>
      </c>
      <c r="F22129">
        <v>0</v>
      </c>
      <c r="G22129">
        <v>42001</v>
      </c>
      <c r="H22129">
        <v>0</v>
      </c>
      <c r="I22129">
        <v>0</v>
      </c>
      <c r="J22129">
        <v>0</v>
      </c>
      <c r="L22129">
        <v>0</v>
      </c>
      <c r="N22129" t="s">
        <v>6653</v>
      </c>
      <c r="O22129">
        <v>0</v>
      </c>
      <c r="Q22129" t="s">
        <v>13995</v>
      </c>
      <c r="R22129" t="s">
        <v>11430</v>
      </c>
      <c r="S22129">
        <v>0</v>
      </c>
    </row>
    <row r="22130" spans="1:19" x14ac:dyDescent="0.35">
      <c r="A22130" t="s">
        <v>654</v>
      </c>
      <c r="B22130" t="str">
        <f>CONCATENATE("RE/",_1057_Part_Details[[#This Row],[Part No]])</f>
        <v>RE/ITS50100</v>
      </c>
      <c r="C22130" t="s">
        <v>58008</v>
      </c>
      <c r="D22130" t="s">
        <v>15924</v>
      </c>
      <c r="E22130" s="17">
        <v>568.73333333333335</v>
      </c>
      <c r="F22130">
        <v>0</v>
      </c>
      <c r="G22130">
        <v>42004</v>
      </c>
      <c r="H22130">
        <v>2</v>
      </c>
      <c r="I22130">
        <v>1</v>
      </c>
      <c r="J22130">
        <v>0</v>
      </c>
      <c r="L22130">
        <v>0</v>
      </c>
      <c r="N22130" t="s">
        <v>6653</v>
      </c>
      <c r="O22130">
        <v>0</v>
      </c>
      <c r="Q22130" t="s">
        <v>13995</v>
      </c>
      <c r="R22130" t="s">
        <v>58009</v>
      </c>
      <c r="S22130">
        <v>14</v>
      </c>
    </row>
    <row r="22131" spans="1:19" x14ac:dyDescent="0.35">
      <c r="A22131" t="s">
        <v>5912</v>
      </c>
      <c r="B22131" t="str">
        <f>CONCATENATE("RE/",_1057_Part_Details[[#This Row],[Part No]])</f>
        <v>RE/WOS50252</v>
      </c>
      <c r="C22131" t="s">
        <v>58010</v>
      </c>
      <c r="D22131" t="s">
        <v>6653</v>
      </c>
      <c r="E22131" s="17">
        <v>569</v>
      </c>
      <c r="F22131">
        <v>0</v>
      </c>
      <c r="G22131">
        <v>-1</v>
      </c>
      <c r="H22131">
        <v>10</v>
      </c>
      <c r="I22131">
        <v>0</v>
      </c>
      <c r="J22131">
        <v>0</v>
      </c>
      <c r="L22131">
        <v>0</v>
      </c>
      <c r="N22131" t="s">
        <v>9000</v>
      </c>
      <c r="O22131">
        <v>0</v>
      </c>
      <c r="Q22131" t="s">
        <v>13995</v>
      </c>
      <c r="R22131" t="s">
        <v>6653</v>
      </c>
      <c r="S22131">
        <v>0</v>
      </c>
    </row>
    <row r="22132" spans="1:19" x14ac:dyDescent="0.35">
      <c r="A22132" t="s">
        <v>2413</v>
      </c>
      <c r="B22132" t="str">
        <f>CONCATENATE("RE/",_1057_Part_Details[[#This Row],[Part No]])</f>
        <v>RE/51390051</v>
      </c>
      <c r="C22132" t="s">
        <v>58011</v>
      </c>
      <c r="D22132" t="s">
        <v>6652</v>
      </c>
      <c r="E22132" s="17">
        <v>569.65499999999997</v>
      </c>
      <c r="F22132">
        <v>0</v>
      </c>
      <c r="G22132">
        <v>42004</v>
      </c>
      <c r="H22132">
        <v>3</v>
      </c>
      <c r="I22132">
        <v>1</v>
      </c>
      <c r="J22132">
        <v>0</v>
      </c>
      <c r="K22132">
        <v>604224</v>
      </c>
      <c r="L22132">
        <v>0</v>
      </c>
      <c r="M22132">
        <v>47550</v>
      </c>
      <c r="N22132" t="s">
        <v>6653</v>
      </c>
      <c r="O22132">
        <v>0</v>
      </c>
      <c r="P22132">
        <v>12462</v>
      </c>
      <c r="Q22132" t="s">
        <v>551</v>
      </c>
      <c r="R22132" t="s">
        <v>6653</v>
      </c>
      <c r="S22132">
        <v>56.4</v>
      </c>
    </row>
    <row r="22133" spans="1:19" x14ac:dyDescent="0.35">
      <c r="A22133" t="s">
        <v>4935</v>
      </c>
      <c r="B22133" t="str">
        <f>CONCATENATE("RE/",_1057_Part_Details[[#This Row],[Part No]])</f>
        <v>RE/ICS50001</v>
      </c>
      <c r="C22133" t="s">
        <v>58012</v>
      </c>
      <c r="D22133" t="s">
        <v>6653</v>
      </c>
      <c r="E22133" s="17">
        <v>569.66666666666663</v>
      </c>
      <c r="F22133">
        <v>0</v>
      </c>
      <c r="H22133">
        <v>24</v>
      </c>
      <c r="I22133">
        <v>0</v>
      </c>
      <c r="J22133">
        <v>0</v>
      </c>
      <c r="L22133">
        <v>0</v>
      </c>
      <c r="N22133" t="s">
        <v>6653</v>
      </c>
      <c r="O22133">
        <v>0</v>
      </c>
      <c r="Q22133" t="s">
        <v>13995</v>
      </c>
      <c r="R22133" t="s">
        <v>58013</v>
      </c>
    </row>
    <row r="22134" spans="1:19" x14ac:dyDescent="0.35">
      <c r="A22134" t="s">
        <v>58014</v>
      </c>
      <c r="B22134" t="str">
        <f>CONCATENATE("RE/",_1057_Part_Details[[#This Row],[Part No]])</f>
        <v>RE/ISS50306</v>
      </c>
      <c r="C22134" t="s">
        <v>58015</v>
      </c>
      <c r="D22134" t="s">
        <v>15924</v>
      </c>
      <c r="E22134" s="17">
        <v>72.349999999999994</v>
      </c>
      <c r="F22134">
        <v>0</v>
      </c>
      <c r="G22134">
        <v>42004</v>
      </c>
      <c r="H22134">
        <v>0</v>
      </c>
      <c r="I22134">
        <v>0</v>
      </c>
      <c r="J22134">
        <v>0</v>
      </c>
      <c r="L22134">
        <v>0</v>
      </c>
      <c r="N22134" t="s">
        <v>6653</v>
      </c>
      <c r="O22134">
        <v>0</v>
      </c>
      <c r="Q22134" t="s">
        <v>13995</v>
      </c>
      <c r="R22134" t="s">
        <v>15903</v>
      </c>
      <c r="S22134">
        <v>0</v>
      </c>
    </row>
    <row r="22135" spans="1:19" x14ac:dyDescent="0.35">
      <c r="A22135" t="s">
        <v>58016</v>
      </c>
      <c r="B22135" t="str">
        <f>CONCATENATE("RE/",_1057_Part_Details[[#This Row],[Part No]])</f>
        <v>RE/ISS50309</v>
      </c>
      <c r="C22135" t="s">
        <v>58017</v>
      </c>
      <c r="D22135" t="s">
        <v>15924</v>
      </c>
      <c r="E22135" s="17">
        <v>556</v>
      </c>
      <c r="F22135">
        <v>0</v>
      </c>
      <c r="G22135">
        <v>42004</v>
      </c>
      <c r="H22135">
        <v>0</v>
      </c>
      <c r="I22135">
        <v>0</v>
      </c>
      <c r="J22135">
        <v>0</v>
      </c>
      <c r="L22135">
        <v>0</v>
      </c>
      <c r="N22135" t="s">
        <v>6653</v>
      </c>
      <c r="O22135">
        <v>0</v>
      </c>
      <c r="Q22135" t="s">
        <v>13995</v>
      </c>
      <c r="R22135" t="s">
        <v>15903</v>
      </c>
      <c r="S22135">
        <v>0</v>
      </c>
    </row>
    <row r="22136" spans="1:19" x14ac:dyDescent="0.35">
      <c r="A22136" t="s">
        <v>58018</v>
      </c>
      <c r="B22136" t="str">
        <f>CONCATENATE("RE/",_1057_Part_Details[[#This Row],[Part No]])</f>
        <v>RE/ISS50310</v>
      </c>
      <c r="C22136" t="s">
        <v>58019</v>
      </c>
      <c r="D22136" t="s">
        <v>15924</v>
      </c>
      <c r="E22136" s="17">
        <v>885.1</v>
      </c>
      <c r="F22136">
        <v>0</v>
      </c>
      <c r="G22136">
        <v>42004</v>
      </c>
      <c r="H22136">
        <v>0</v>
      </c>
      <c r="I22136">
        <v>0</v>
      </c>
      <c r="J22136">
        <v>0</v>
      </c>
      <c r="L22136">
        <v>0</v>
      </c>
      <c r="N22136" t="s">
        <v>6653</v>
      </c>
      <c r="O22136">
        <v>0</v>
      </c>
      <c r="Q22136" t="s">
        <v>13995</v>
      </c>
      <c r="R22136" t="s">
        <v>15903</v>
      </c>
      <c r="S22136">
        <v>0</v>
      </c>
    </row>
    <row r="22137" spans="1:19" x14ac:dyDescent="0.35">
      <c r="A22137" t="s">
        <v>58020</v>
      </c>
      <c r="B22137" t="str">
        <f>CONCATENATE("RE/",_1057_Part_Details[[#This Row],[Part No]])</f>
        <v>RE/ISS50311</v>
      </c>
      <c r="C22137" t="s">
        <v>58021</v>
      </c>
      <c r="D22137" t="s">
        <v>15924</v>
      </c>
      <c r="E22137" s="17">
        <v>496.95238095238096</v>
      </c>
      <c r="F22137">
        <v>0</v>
      </c>
      <c r="G22137">
        <v>42004</v>
      </c>
      <c r="H22137">
        <v>0</v>
      </c>
      <c r="I22137">
        <v>0</v>
      </c>
      <c r="J22137">
        <v>0</v>
      </c>
      <c r="L22137">
        <v>0</v>
      </c>
      <c r="N22137" t="s">
        <v>6653</v>
      </c>
      <c r="O22137">
        <v>0</v>
      </c>
      <c r="Q22137" t="s">
        <v>13995</v>
      </c>
      <c r="R22137" t="s">
        <v>15903</v>
      </c>
      <c r="S22137">
        <v>0</v>
      </c>
    </row>
    <row r="22138" spans="1:19" x14ac:dyDescent="0.35">
      <c r="A22138" t="s">
        <v>58022</v>
      </c>
      <c r="B22138" t="str">
        <f>CONCATENATE("RE/",_1057_Part_Details[[#This Row],[Part No]])</f>
        <v>RE/ISS50312</v>
      </c>
      <c r="C22138" t="s">
        <v>58023</v>
      </c>
      <c r="D22138" t="s">
        <v>15924</v>
      </c>
      <c r="E22138" s="17">
        <v>1160.4166666666667</v>
      </c>
      <c r="F22138">
        <v>0</v>
      </c>
      <c r="G22138">
        <v>42004</v>
      </c>
      <c r="H22138">
        <v>0</v>
      </c>
      <c r="I22138">
        <v>0</v>
      </c>
      <c r="J22138">
        <v>0</v>
      </c>
      <c r="L22138">
        <v>0</v>
      </c>
      <c r="N22138" t="s">
        <v>6653</v>
      </c>
      <c r="O22138">
        <v>0</v>
      </c>
      <c r="Q22138" t="s">
        <v>13995</v>
      </c>
      <c r="R22138" t="s">
        <v>15903</v>
      </c>
      <c r="S22138">
        <v>0</v>
      </c>
    </row>
    <row r="22139" spans="1:19" x14ac:dyDescent="0.35">
      <c r="A22139" t="s">
        <v>58024</v>
      </c>
      <c r="B22139" t="str">
        <f>CONCATENATE("RE/",_1057_Part_Details[[#This Row],[Part No]])</f>
        <v>RE/ISS50313</v>
      </c>
      <c r="C22139" t="s">
        <v>58025</v>
      </c>
      <c r="D22139" t="s">
        <v>15924</v>
      </c>
      <c r="E22139" s="17">
        <v>263.375</v>
      </c>
      <c r="F22139">
        <v>0</v>
      </c>
      <c r="G22139">
        <v>42004</v>
      </c>
      <c r="H22139">
        <v>0</v>
      </c>
      <c r="I22139">
        <v>0</v>
      </c>
      <c r="J22139">
        <v>0</v>
      </c>
      <c r="L22139">
        <v>0</v>
      </c>
      <c r="N22139" t="s">
        <v>6653</v>
      </c>
      <c r="O22139">
        <v>0</v>
      </c>
      <c r="Q22139" t="s">
        <v>13995</v>
      </c>
      <c r="R22139" t="s">
        <v>15903</v>
      </c>
      <c r="S22139">
        <v>0</v>
      </c>
    </row>
    <row r="22140" spans="1:19" x14ac:dyDescent="0.35">
      <c r="A22140" t="s">
        <v>58026</v>
      </c>
      <c r="B22140" t="str">
        <f>CONCATENATE("RE/",_1057_Part_Details[[#This Row],[Part No]])</f>
        <v>RE/ISS50314</v>
      </c>
      <c r="C22140" t="s">
        <v>58027</v>
      </c>
      <c r="D22140" t="s">
        <v>15924</v>
      </c>
      <c r="E22140" s="17">
        <v>102.3125</v>
      </c>
      <c r="F22140">
        <v>0</v>
      </c>
      <c r="G22140">
        <v>42004</v>
      </c>
      <c r="H22140">
        <v>0</v>
      </c>
      <c r="I22140">
        <v>0</v>
      </c>
      <c r="J22140">
        <v>0</v>
      </c>
      <c r="L22140">
        <v>0</v>
      </c>
      <c r="N22140" t="s">
        <v>6653</v>
      </c>
      <c r="O22140">
        <v>0</v>
      </c>
      <c r="Q22140" t="s">
        <v>13995</v>
      </c>
      <c r="R22140" t="s">
        <v>15903</v>
      </c>
      <c r="S22140">
        <v>0</v>
      </c>
    </row>
    <row r="22141" spans="1:19" x14ac:dyDescent="0.35">
      <c r="A22141" t="s">
        <v>58028</v>
      </c>
      <c r="B22141" t="str">
        <f>CONCATENATE("RE/",_1057_Part_Details[[#This Row],[Part No]])</f>
        <v>RE/ISS50315</v>
      </c>
      <c r="C22141" t="s">
        <v>58029</v>
      </c>
      <c r="D22141" t="s">
        <v>15924</v>
      </c>
      <c r="E22141" s="17">
        <v>627.13333333333333</v>
      </c>
      <c r="F22141">
        <v>0</v>
      </c>
      <c r="G22141">
        <v>42004</v>
      </c>
      <c r="H22141">
        <v>0</v>
      </c>
      <c r="I22141">
        <v>0</v>
      </c>
      <c r="J22141">
        <v>0</v>
      </c>
      <c r="L22141">
        <v>0</v>
      </c>
      <c r="N22141" t="s">
        <v>6653</v>
      </c>
      <c r="O22141">
        <v>0</v>
      </c>
      <c r="Q22141" t="s">
        <v>13995</v>
      </c>
      <c r="R22141" t="s">
        <v>15903</v>
      </c>
      <c r="S22141">
        <v>0</v>
      </c>
    </row>
    <row r="22142" spans="1:19" x14ac:dyDescent="0.35">
      <c r="A22142" t="s">
        <v>58030</v>
      </c>
      <c r="B22142" t="str">
        <f>CONCATENATE("RE/",_1057_Part_Details[[#This Row],[Part No]])</f>
        <v>RE/ISS50317</v>
      </c>
      <c r="C22142" t="s">
        <v>58031</v>
      </c>
      <c r="D22142" t="s">
        <v>15924</v>
      </c>
      <c r="E22142" s="17">
        <v>234.1764705882353</v>
      </c>
      <c r="F22142">
        <v>0</v>
      </c>
      <c r="G22142">
        <v>42004</v>
      </c>
      <c r="H22142">
        <v>0</v>
      </c>
      <c r="I22142">
        <v>0</v>
      </c>
      <c r="J22142">
        <v>0</v>
      </c>
      <c r="L22142">
        <v>0</v>
      </c>
      <c r="N22142" t="s">
        <v>6653</v>
      </c>
      <c r="O22142">
        <v>0</v>
      </c>
      <c r="Q22142" t="s">
        <v>13995</v>
      </c>
      <c r="R22142" t="s">
        <v>15903</v>
      </c>
      <c r="S22142">
        <v>0</v>
      </c>
    </row>
    <row r="22143" spans="1:19" x14ac:dyDescent="0.35">
      <c r="A22143" t="s">
        <v>58032</v>
      </c>
      <c r="B22143" t="str">
        <f>CONCATENATE("RE/",_1057_Part_Details[[#This Row],[Part No]])</f>
        <v>RE/ISS50318</v>
      </c>
      <c r="C22143" t="s">
        <v>58033</v>
      </c>
      <c r="D22143" t="s">
        <v>15924</v>
      </c>
      <c r="E22143" s="17">
        <v>496.22222222222223</v>
      </c>
      <c r="F22143">
        <v>0</v>
      </c>
      <c r="G22143">
        <v>42004</v>
      </c>
      <c r="H22143">
        <v>0</v>
      </c>
      <c r="I22143">
        <v>0</v>
      </c>
      <c r="J22143">
        <v>0</v>
      </c>
      <c r="L22143">
        <v>0</v>
      </c>
      <c r="N22143" t="s">
        <v>6653</v>
      </c>
      <c r="O22143">
        <v>0</v>
      </c>
      <c r="Q22143" t="s">
        <v>13995</v>
      </c>
      <c r="R22143" t="s">
        <v>15903</v>
      </c>
      <c r="S22143">
        <v>0</v>
      </c>
    </row>
    <row r="22144" spans="1:19" x14ac:dyDescent="0.35">
      <c r="A22144" t="s">
        <v>58034</v>
      </c>
      <c r="B22144" t="str">
        <f>CONCATENATE("RE/",_1057_Part_Details[[#This Row],[Part No]])</f>
        <v>RE/ISS50319</v>
      </c>
      <c r="C22144" t="s">
        <v>58035</v>
      </c>
      <c r="D22144" t="s">
        <v>15924</v>
      </c>
      <c r="E22144" s="17">
        <v>540.71428571428567</v>
      </c>
      <c r="F22144">
        <v>0</v>
      </c>
      <c r="G22144">
        <v>42004</v>
      </c>
      <c r="H22144">
        <v>0</v>
      </c>
      <c r="I22144">
        <v>0</v>
      </c>
      <c r="J22144">
        <v>0</v>
      </c>
      <c r="L22144">
        <v>0</v>
      </c>
      <c r="N22144" t="s">
        <v>6653</v>
      </c>
      <c r="O22144">
        <v>0</v>
      </c>
      <c r="Q22144" t="s">
        <v>13995</v>
      </c>
      <c r="R22144" t="s">
        <v>15903</v>
      </c>
      <c r="S22144">
        <v>0</v>
      </c>
    </row>
    <row r="22145" spans="1:19" x14ac:dyDescent="0.35">
      <c r="A22145" t="s">
        <v>58036</v>
      </c>
      <c r="B22145" t="str">
        <f>CONCATENATE("RE/",_1057_Part_Details[[#This Row],[Part No]])</f>
        <v>RE/ISS50320</v>
      </c>
      <c r="C22145" t="s">
        <v>58037</v>
      </c>
      <c r="D22145" t="s">
        <v>15924</v>
      </c>
      <c r="E22145" s="17">
        <v>407</v>
      </c>
      <c r="F22145">
        <v>0</v>
      </c>
      <c r="G22145">
        <v>42004</v>
      </c>
      <c r="H22145">
        <v>0</v>
      </c>
      <c r="I22145">
        <v>0</v>
      </c>
      <c r="J22145">
        <v>0</v>
      </c>
      <c r="L22145">
        <v>0</v>
      </c>
      <c r="N22145" t="s">
        <v>6653</v>
      </c>
      <c r="O22145">
        <v>0</v>
      </c>
      <c r="Q22145" t="s">
        <v>13995</v>
      </c>
      <c r="R22145" t="s">
        <v>15903</v>
      </c>
      <c r="S22145">
        <v>0</v>
      </c>
    </row>
    <row r="22146" spans="1:19" x14ac:dyDescent="0.35">
      <c r="A22146" t="s">
        <v>58038</v>
      </c>
      <c r="B22146" t="str">
        <f>CONCATENATE("RE/",_1057_Part_Details[[#This Row],[Part No]])</f>
        <v>RE/ISS50321</v>
      </c>
      <c r="C22146" t="s">
        <v>58039</v>
      </c>
      <c r="D22146" t="s">
        <v>15924</v>
      </c>
      <c r="E22146" s="17">
        <v>320.60000000000002</v>
      </c>
      <c r="F22146">
        <v>0</v>
      </c>
      <c r="G22146">
        <v>42004</v>
      </c>
      <c r="H22146">
        <v>0</v>
      </c>
      <c r="I22146">
        <v>0</v>
      </c>
      <c r="J22146">
        <v>0</v>
      </c>
      <c r="L22146">
        <v>0</v>
      </c>
      <c r="N22146" t="s">
        <v>6653</v>
      </c>
      <c r="O22146">
        <v>0</v>
      </c>
      <c r="Q22146" t="s">
        <v>13995</v>
      </c>
      <c r="R22146" t="s">
        <v>15903</v>
      </c>
      <c r="S22146">
        <v>0</v>
      </c>
    </row>
    <row r="22147" spans="1:19" x14ac:dyDescent="0.35">
      <c r="A22147" t="s">
        <v>58040</v>
      </c>
      <c r="B22147" t="str">
        <f>CONCATENATE("RE/",_1057_Part_Details[[#This Row],[Part No]])</f>
        <v>RE/ISS50322</v>
      </c>
      <c r="C22147" t="s">
        <v>58041</v>
      </c>
      <c r="D22147" t="s">
        <v>15924</v>
      </c>
      <c r="E22147" s="17">
        <v>446.6</v>
      </c>
      <c r="F22147">
        <v>0</v>
      </c>
      <c r="G22147">
        <v>42004</v>
      </c>
      <c r="H22147">
        <v>0</v>
      </c>
      <c r="I22147">
        <v>0</v>
      </c>
      <c r="J22147">
        <v>0</v>
      </c>
      <c r="L22147">
        <v>0</v>
      </c>
      <c r="N22147" t="s">
        <v>6653</v>
      </c>
      <c r="O22147">
        <v>0</v>
      </c>
      <c r="Q22147" t="s">
        <v>13995</v>
      </c>
      <c r="R22147" t="s">
        <v>15903</v>
      </c>
      <c r="S22147">
        <v>0</v>
      </c>
    </row>
    <row r="22148" spans="1:19" x14ac:dyDescent="0.35">
      <c r="A22148" t="s">
        <v>4259</v>
      </c>
      <c r="B22148" t="str">
        <f>CONCATENATE("RE/",_1057_Part_Details[[#This Row],[Part No]])</f>
        <v>RE/ESS50049</v>
      </c>
      <c r="C22148" t="s">
        <v>50704</v>
      </c>
      <c r="D22148" t="s">
        <v>24317</v>
      </c>
      <c r="E22148" s="17">
        <v>570.41666666666663</v>
      </c>
      <c r="F22148">
        <v>0</v>
      </c>
      <c r="G22148">
        <v>42004</v>
      </c>
      <c r="H22148">
        <v>2</v>
      </c>
      <c r="I22148">
        <v>0</v>
      </c>
      <c r="J22148">
        <v>0</v>
      </c>
      <c r="L22148">
        <v>0</v>
      </c>
      <c r="N22148" t="s">
        <v>6653</v>
      </c>
      <c r="O22148">
        <v>0</v>
      </c>
      <c r="Q22148" t="s">
        <v>13995</v>
      </c>
      <c r="R22148" t="s">
        <v>58042</v>
      </c>
      <c r="S22148">
        <v>0</v>
      </c>
    </row>
    <row r="22149" spans="1:19" x14ac:dyDescent="0.35">
      <c r="A22149" t="s">
        <v>58043</v>
      </c>
      <c r="B22149" t="str">
        <f>CONCATENATE("RE/",_1057_Part_Details[[#This Row],[Part No]])</f>
        <v>RE/ISS50400</v>
      </c>
      <c r="C22149" t="s">
        <v>58044</v>
      </c>
      <c r="D22149" t="s">
        <v>15924</v>
      </c>
      <c r="E22149" s="17">
        <v>470.0625</v>
      </c>
      <c r="F22149">
        <v>0</v>
      </c>
      <c r="G22149">
        <v>42004</v>
      </c>
      <c r="H22149">
        <v>0</v>
      </c>
      <c r="I22149">
        <v>1</v>
      </c>
      <c r="J22149">
        <v>0</v>
      </c>
      <c r="L22149">
        <v>0</v>
      </c>
      <c r="N22149" t="s">
        <v>6653</v>
      </c>
      <c r="O22149">
        <v>0</v>
      </c>
      <c r="Q22149" t="s">
        <v>13995</v>
      </c>
      <c r="R22149" t="s">
        <v>58045</v>
      </c>
      <c r="S22149">
        <v>0</v>
      </c>
    </row>
    <row r="22150" spans="1:19" x14ac:dyDescent="0.35">
      <c r="A22150" t="s">
        <v>58046</v>
      </c>
      <c r="B22150" t="str">
        <f>CONCATENATE("RE/",_1057_Part_Details[[#This Row],[Part No]])</f>
        <v>RE/ISS50401</v>
      </c>
      <c r="C22150" t="s">
        <v>58047</v>
      </c>
      <c r="D22150" t="s">
        <v>15924</v>
      </c>
      <c r="E22150" s="17">
        <v>556.22222222222217</v>
      </c>
      <c r="F22150">
        <v>0</v>
      </c>
      <c r="G22150">
        <v>42004</v>
      </c>
      <c r="H22150">
        <v>0</v>
      </c>
      <c r="I22150">
        <v>1</v>
      </c>
      <c r="J22150">
        <v>0</v>
      </c>
      <c r="L22150">
        <v>0</v>
      </c>
      <c r="N22150" t="s">
        <v>6653</v>
      </c>
      <c r="O22150">
        <v>0</v>
      </c>
      <c r="Q22150" t="s">
        <v>13995</v>
      </c>
      <c r="R22150" t="s">
        <v>58048</v>
      </c>
      <c r="S22150">
        <v>0</v>
      </c>
    </row>
    <row r="22151" spans="1:19" x14ac:dyDescent="0.35">
      <c r="A22151" t="s">
        <v>58049</v>
      </c>
      <c r="B22151" t="str">
        <f>CONCATENATE("RE/",_1057_Part_Details[[#This Row],[Part No]])</f>
        <v>RE/ISS50402</v>
      </c>
      <c r="C22151" t="s">
        <v>58050</v>
      </c>
      <c r="D22151" t="s">
        <v>15924</v>
      </c>
      <c r="E22151" s="17">
        <v>435.11764705882354</v>
      </c>
      <c r="F22151">
        <v>0</v>
      </c>
      <c r="G22151">
        <v>42004</v>
      </c>
      <c r="H22151">
        <v>0</v>
      </c>
      <c r="I22151">
        <v>1</v>
      </c>
      <c r="J22151">
        <v>0</v>
      </c>
      <c r="L22151">
        <v>0</v>
      </c>
      <c r="N22151" t="s">
        <v>6653</v>
      </c>
      <c r="O22151">
        <v>0</v>
      </c>
      <c r="Q22151" t="s">
        <v>13995</v>
      </c>
      <c r="R22151" t="s">
        <v>58051</v>
      </c>
      <c r="S22151">
        <v>0</v>
      </c>
    </row>
    <row r="22152" spans="1:19" x14ac:dyDescent="0.35">
      <c r="A22152" t="s">
        <v>58052</v>
      </c>
      <c r="B22152" t="str">
        <f>CONCATENATE("RE/",_1057_Part_Details[[#This Row],[Part No]])</f>
        <v>RE/ISS50403</v>
      </c>
      <c r="C22152" t="s">
        <v>58053</v>
      </c>
      <c r="D22152" t="s">
        <v>15924</v>
      </c>
      <c r="E22152" s="17">
        <v>1264.3333333333333</v>
      </c>
      <c r="F22152">
        <v>0</v>
      </c>
      <c r="G22152">
        <v>42004</v>
      </c>
      <c r="H22152">
        <v>0</v>
      </c>
      <c r="I22152">
        <v>0</v>
      </c>
      <c r="J22152">
        <v>0</v>
      </c>
      <c r="L22152">
        <v>0</v>
      </c>
      <c r="N22152" t="s">
        <v>6653</v>
      </c>
      <c r="O22152">
        <v>0</v>
      </c>
      <c r="Q22152" t="s">
        <v>13995</v>
      </c>
      <c r="R22152" t="s">
        <v>58054</v>
      </c>
      <c r="S22152">
        <v>0</v>
      </c>
    </row>
    <row r="22153" spans="1:19" x14ac:dyDescent="0.35">
      <c r="A22153" t="s">
        <v>58055</v>
      </c>
      <c r="B22153" t="str">
        <f>CONCATENATE("RE/",_1057_Part_Details[[#This Row],[Part No]])</f>
        <v>RE/ISS50404</v>
      </c>
      <c r="C22153" t="s">
        <v>58056</v>
      </c>
      <c r="D22153" t="s">
        <v>15924</v>
      </c>
      <c r="E22153" s="17">
        <v>774.93333333333328</v>
      </c>
      <c r="F22153">
        <v>0</v>
      </c>
      <c r="G22153">
        <v>42004</v>
      </c>
      <c r="H22153">
        <v>0</v>
      </c>
      <c r="I22153">
        <v>1</v>
      </c>
      <c r="J22153">
        <v>0</v>
      </c>
      <c r="L22153">
        <v>0</v>
      </c>
      <c r="N22153" t="s">
        <v>6653</v>
      </c>
      <c r="O22153">
        <v>0</v>
      </c>
      <c r="Q22153" t="s">
        <v>13995</v>
      </c>
      <c r="R22153" t="s">
        <v>58057</v>
      </c>
      <c r="S22153">
        <v>0</v>
      </c>
    </row>
    <row r="22154" spans="1:19" x14ac:dyDescent="0.35">
      <c r="A22154" t="s">
        <v>58058</v>
      </c>
      <c r="B22154" t="str">
        <f>CONCATENATE("RE/",_1057_Part_Details[[#This Row],[Part No]])</f>
        <v>RE/ISS50405</v>
      </c>
      <c r="C22154" t="s">
        <v>58059</v>
      </c>
      <c r="D22154" t="s">
        <v>15924</v>
      </c>
      <c r="E22154" s="17">
        <v>492.42105263157896</v>
      </c>
      <c r="F22154">
        <v>0</v>
      </c>
      <c r="G22154">
        <v>42004</v>
      </c>
      <c r="H22154">
        <v>0</v>
      </c>
      <c r="I22154">
        <v>1</v>
      </c>
      <c r="J22154">
        <v>0</v>
      </c>
      <c r="L22154">
        <v>0</v>
      </c>
      <c r="N22154" t="s">
        <v>6653</v>
      </c>
      <c r="O22154">
        <v>0</v>
      </c>
      <c r="Q22154" t="s">
        <v>13995</v>
      </c>
      <c r="R22154" t="s">
        <v>58060</v>
      </c>
      <c r="S22154">
        <v>0</v>
      </c>
    </row>
    <row r="22155" spans="1:19" x14ac:dyDescent="0.35">
      <c r="A22155" t="s">
        <v>58061</v>
      </c>
      <c r="B22155" t="str">
        <f>CONCATENATE("RE/",_1057_Part_Details[[#This Row],[Part No]])</f>
        <v>RE/ISS50406</v>
      </c>
      <c r="C22155" t="s">
        <v>58062</v>
      </c>
      <c r="D22155" t="s">
        <v>15924</v>
      </c>
      <c r="E22155" s="17">
        <v>19.2</v>
      </c>
      <c r="F22155">
        <v>0</v>
      </c>
      <c r="G22155">
        <v>42001</v>
      </c>
      <c r="H22155">
        <v>0</v>
      </c>
      <c r="I22155">
        <v>0</v>
      </c>
      <c r="J22155">
        <v>0</v>
      </c>
      <c r="L22155">
        <v>0</v>
      </c>
      <c r="N22155" t="s">
        <v>6653</v>
      </c>
      <c r="O22155">
        <v>0</v>
      </c>
      <c r="Q22155" t="s">
        <v>13995</v>
      </c>
      <c r="R22155" t="s">
        <v>58063</v>
      </c>
      <c r="S22155">
        <v>0</v>
      </c>
    </row>
    <row r="22156" spans="1:19" x14ac:dyDescent="0.35">
      <c r="A22156" t="s">
        <v>4154</v>
      </c>
      <c r="B22156" t="str">
        <f>CONCATENATE("RE/",_1057_Part_Details[[#This Row],[Part No]])</f>
        <v>RE/EKS50285</v>
      </c>
      <c r="C22156" t="s">
        <v>58064</v>
      </c>
      <c r="D22156" t="s">
        <v>24317</v>
      </c>
      <c r="E22156" s="17">
        <v>570.4545454545455</v>
      </c>
      <c r="F22156">
        <v>0</v>
      </c>
      <c r="G22156">
        <v>42004</v>
      </c>
      <c r="H22156">
        <v>76</v>
      </c>
      <c r="I22156">
        <v>0</v>
      </c>
      <c r="J22156">
        <v>0</v>
      </c>
      <c r="L22156">
        <v>0</v>
      </c>
      <c r="N22156" t="s">
        <v>6653</v>
      </c>
      <c r="O22156">
        <v>0</v>
      </c>
      <c r="Q22156" t="s">
        <v>13995</v>
      </c>
      <c r="R22156" t="s">
        <v>58065</v>
      </c>
      <c r="S22156">
        <v>0</v>
      </c>
    </row>
    <row r="22157" spans="1:19" x14ac:dyDescent="0.35">
      <c r="A22157" t="s">
        <v>58066</v>
      </c>
      <c r="B22157" t="str">
        <f>CONCATENATE("RE/",_1057_Part_Details[[#This Row],[Part No]])</f>
        <v>RE/ISS50408</v>
      </c>
      <c r="C22157" t="s">
        <v>58067</v>
      </c>
      <c r="D22157" t="s">
        <v>15924</v>
      </c>
      <c r="E22157" s="17">
        <v>509.86363636363637</v>
      </c>
      <c r="F22157">
        <v>0</v>
      </c>
      <c r="G22157">
        <v>42004</v>
      </c>
      <c r="H22157">
        <v>0</v>
      </c>
      <c r="I22157">
        <v>1</v>
      </c>
      <c r="J22157">
        <v>0</v>
      </c>
      <c r="L22157">
        <v>0</v>
      </c>
      <c r="N22157" t="s">
        <v>6653</v>
      </c>
      <c r="O22157">
        <v>0</v>
      </c>
      <c r="Q22157" t="s">
        <v>13995</v>
      </c>
      <c r="R22157" t="s">
        <v>58068</v>
      </c>
      <c r="S22157">
        <v>0</v>
      </c>
    </row>
    <row r="22158" spans="1:19" x14ac:dyDescent="0.35">
      <c r="A22158" t="s">
        <v>58069</v>
      </c>
      <c r="B22158" t="str">
        <f>CONCATENATE("RE/",_1057_Part_Details[[#This Row],[Part No]])</f>
        <v>RE/ISS50409</v>
      </c>
      <c r="C22158" t="s">
        <v>58070</v>
      </c>
      <c r="D22158" t="s">
        <v>15924</v>
      </c>
      <c r="E22158" s="17">
        <v>660.5333333333333</v>
      </c>
      <c r="F22158">
        <v>0</v>
      </c>
      <c r="G22158">
        <v>42004</v>
      </c>
      <c r="H22158">
        <v>0</v>
      </c>
      <c r="I22158">
        <v>1</v>
      </c>
      <c r="J22158">
        <v>0</v>
      </c>
      <c r="L22158">
        <v>0</v>
      </c>
      <c r="N22158" t="s">
        <v>6653</v>
      </c>
      <c r="O22158">
        <v>0</v>
      </c>
      <c r="Q22158" t="s">
        <v>13995</v>
      </c>
      <c r="R22158" t="s">
        <v>58071</v>
      </c>
      <c r="S22158">
        <v>0</v>
      </c>
    </row>
    <row r="22159" spans="1:19" x14ac:dyDescent="0.35">
      <c r="A22159" t="s">
        <v>857</v>
      </c>
      <c r="B22159" t="str">
        <f>CONCATENATE("RE/",_1057_Part_Details[[#This Row],[Part No]])</f>
        <v>RE/FWS52100</v>
      </c>
      <c r="C22159" t="s">
        <v>58072</v>
      </c>
      <c r="D22159" t="s">
        <v>6653</v>
      </c>
      <c r="E22159" s="17">
        <v>571</v>
      </c>
      <c r="F22159">
        <v>0</v>
      </c>
      <c r="G22159">
        <v>-1</v>
      </c>
      <c r="H22159">
        <v>2028</v>
      </c>
      <c r="I22159">
        <v>0</v>
      </c>
      <c r="J22159">
        <v>0</v>
      </c>
      <c r="L22159">
        <v>0</v>
      </c>
      <c r="N22159" t="s">
        <v>9000</v>
      </c>
      <c r="O22159">
        <v>0</v>
      </c>
      <c r="Q22159" t="s">
        <v>13995</v>
      </c>
      <c r="R22159" t="s">
        <v>58073</v>
      </c>
      <c r="S22159">
        <v>0</v>
      </c>
    </row>
    <row r="22160" spans="1:19" x14ac:dyDescent="0.35">
      <c r="A22160" t="s">
        <v>5984</v>
      </c>
      <c r="B22160" t="str">
        <f>CONCATENATE("RE/",_1057_Part_Details[[#This Row],[Part No]])</f>
        <v>RE/XRS50023</v>
      </c>
      <c r="C22160" t="s">
        <v>58074</v>
      </c>
      <c r="D22160" t="s">
        <v>6653</v>
      </c>
      <c r="E22160" s="17">
        <v>571.07692307692309</v>
      </c>
      <c r="F22160">
        <v>0</v>
      </c>
      <c r="H22160">
        <v>3</v>
      </c>
      <c r="I22160">
        <v>0</v>
      </c>
      <c r="J22160">
        <v>0</v>
      </c>
      <c r="L22160">
        <v>0</v>
      </c>
      <c r="N22160" t="s">
        <v>6653</v>
      </c>
      <c r="O22160">
        <v>0</v>
      </c>
      <c r="Q22160" t="s">
        <v>13995</v>
      </c>
      <c r="R22160" t="s">
        <v>58075</v>
      </c>
    </row>
    <row r="22161" spans="1:19" x14ac:dyDescent="0.35">
      <c r="A22161" t="s">
        <v>58076</v>
      </c>
      <c r="B22161" t="str">
        <f>CONCATENATE("RE/",_1057_Part_Details[[#This Row],[Part No]])</f>
        <v>RE/ISS50412</v>
      </c>
      <c r="C22161" t="s">
        <v>58077</v>
      </c>
      <c r="D22161" t="s">
        <v>15924</v>
      </c>
      <c r="E22161" s="17">
        <v>2543</v>
      </c>
      <c r="F22161">
        <v>0</v>
      </c>
      <c r="G22161">
        <v>42004</v>
      </c>
      <c r="H22161">
        <v>0</v>
      </c>
      <c r="I22161">
        <v>1</v>
      </c>
      <c r="J22161">
        <v>0</v>
      </c>
      <c r="L22161">
        <v>0</v>
      </c>
      <c r="N22161" t="s">
        <v>9000</v>
      </c>
      <c r="O22161">
        <v>0</v>
      </c>
      <c r="Q22161" t="s">
        <v>13995</v>
      </c>
      <c r="R22161" t="s">
        <v>58078</v>
      </c>
      <c r="S22161">
        <v>0</v>
      </c>
    </row>
    <row r="22162" spans="1:19" x14ac:dyDescent="0.35">
      <c r="A22162" t="s">
        <v>58079</v>
      </c>
      <c r="B22162" t="str">
        <f>CONCATENATE("RE/",_1057_Part_Details[[#This Row],[Part No]])</f>
        <v>RE/ISS50413</v>
      </c>
      <c r="C22162" t="s">
        <v>58080</v>
      </c>
      <c r="D22162" t="s">
        <v>15924</v>
      </c>
      <c r="E22162" s="17">
        <v>2931.6</v>
      </c>
      <c r="F22162">
        <v>0</v>
      </c>
      <c r="G22162">
        <v>42004</v>
      </c>
      <c r="H22162">
        <v>0</v>
      </c>
      <c r="I22162">
        <v>1</v>
      </c>
      <c r="J22162">
        <v>0</v>
      </c>
      <c r="L22162">
        <v>0</v>
      </c>
      <c r="N22162" t="s">
        <v>6653</v>
      </c>
      <c r="O22162">
        <v>0</v>
      </c>
      <c r="Q22162" t="s">
        <v>13995</v>
      </c>
      <c r="R22162" t="s">
        <v>58081</v>
      </c>
      <c r="S22162">
        <v>0</v>
      </c>
    </row>
    <row r="22163" spans="1:19" x14ac:dyDescent="0.35">
      <c r="A22163" t="s">
        <v>58082</v>
      </c>
      <c r="B22163" t="str">
        <f>CONCATENATE("RE/",_1057_Part_Details[[#This Row],[Part No]])</f>
        <v>RE/ISS50414</v>
      </c>
      <c r="C22163" t="s">
        <v>58083</v>
      </c>
      <c r="D22163" t="s">
        <v>15924</v>
      </c>
      <c r="E22163" s="17">
        <v>460.5</v>
      </c>
      <c r="F22163">
        <v>0</v>
      </c>
      <c r="G22163">
        <v>42004</v>
      </c>
      <c r="H22163">
        <v>0</v>
      </c>
      <c r="I22163">
        <v>1</v>
      </c>
      <c r="J22163">
        <v>0</v>
      </c>
      <c r="L22163">
        <v>0</v>
      </c>
      <c r="N22163" t="s">
        <v>8040</v>
      </c>
      <c r="O22163">
        <v>0</v>
      </c>
      <c r="Q22163" t="s">
        <v>13995</v>
      </c>
      <c r="R22163" t="s">
        <v>58084</v>
      </c>
      <c r="S22163">
        <v>0</v>
      </c>
    </row>
    <row r="22164" spans="1:19" x14ac:dyDescent="0.35">
      <c r="A22164" t="s">
        <v>58085</v>
      </c>
      <c r="B22164" t="str">
        <f>CONCATENATE("RE/",_1057_Part_Details[[#This Row],[Part No]])</f>
        <v>RE/ISS50415</v>
      </c>
      <c r="C22164" t="s">
        <v>58086</v>
      </c>
      <c r="D22164" t="s">
        <v>15924</v>
      </c>
      <c r="E22164" s="17">
        <v>167.2</v>
      </c>
      <c r="F22164">
        <v>0</v>
      </c>
      <c r="G22164">
        <v>42004</v>
      </c>
      <c r="H22164">
        <v>0</v>
      </c>
      <c r="I22164">
        <v>1</v>
      </c>
      <c r="J22164">
        <v>0</v>
      </c>
      <c r="L22164">
        <v>0</v>
      </c>
      <c r="N22164" t="s">
        <v>6653</v>
      </c>
      <c r="O22164">
        <v>0</v>
      </c>
      <c r="Q22164" t="s">
        <v>13995</v>
      </c>
      <c r="R22164" t="s">
        <v>58087</v>
      </c>
      <c r="S22164">
        <v>0</v>
      </c>
    </row>
    <row r="22165" spans="1:19" x14ac:dyDescent="0.35">
      <c r="A22165" t="s">
        <v>58088</v>
      </c>
      <c r="B22165" t="str">
        <f>CONCATENATE("RE/",_1057_Part_Details[[#This Row],[Part No]])</f>
        <v>RE/ISS50416</v>
      </c>
      <c r="C22165" t="s">
        <v>58089</v>
      </c>
      <c r="D22165" t="s">
        <v>15924</v>
      </c>
      <c r="E22165" s="17">
        <v>279.46666666666664</v>
      </c>
      <c r="F22165">
        <v>0</v>
      </c>
      <c r="G22165">
        <v>42004</v>
      </c>
      <c r="H22165">
        <v>0</v>
      </c>
      <c r="I22165">
        <v>1</v>
      </c>
      <c r="J22165">
        <v>0</v>
      </c>
      <c r="L22165">
        <v>0</v>
      </c>
      <c r="N22165" t="s">
        <v>6653</v>
      </c>
      <c r="O22165">
        <v>0</v>
      </c>
      <c r="Q22165" t="s">
        <v>13995</v>
      </c>
      <c r="R22165" t="s">
        <v>58090</v>
      </c>
      <c r="S22165">
        <v>4.4009999999999998</v>
      </c>
    </row>
    <row r="22166" spans="1:19" x14ac:dyDescent="0.35">
      <c r="A22166" t="s">
        <v>58091</v>
      </c>
      <c r="B22166" t="str">
        <f>CONCATENATE("RE/",_1057_Part_Details[[#This Row],[Part No]])</f>
        <v>RE/ISS50417</v>
      </c>
      <c r="C22166" t="s">
        <v>58092</v>
      </c>
      <c r="D22166" t="s">
        <v>15924</v>
      </c>
      <c r="E22166" s="17">
        <v>1049.2222222222222</v>
      </c>
      <c r="F22166">
        <v>0</v>
      </c>
      <c r="G22166">
        <v>42004</v>
      </c>
      <c r="H22166">
        <v>0</v>
      </c>
      <c r="I22166">
        <v>0</v>
      </c>
      <c r="J22166">
        <v>0</v>
      </c>
      <c r="L22166">
        <v>0</v>
      </c>
      <c r="N22166" t="s">
        <v>6653</v>
      </c>
      <c r="O22166">
        <v>0</v>
      </c>
      <c r="Q22166" t="s">
        <v>13995</v>
      </c>
      <c r="R22166" t="s">
        <v>58093</v>
      </c>
      <c r="S22166">
        <v>0</v>
      </c>
    </row>
    <row r="22167" spans="1:19" x14ac:dyDescent="0.35">
      <c r="A22167" t="s">
        <v>58094</v>
      </c>
      <c r="B22167" t="str">
        <f>CONCATENATE("RE/",_1057_Part_Details[[#This Row],[Part No]])</f>
        <v>RE/ISS50418</v>
      </c>
      <c r="C22167" t="s">
        <v>58095</v>
      </c>
      <c r="D22167" t="s">
        <v>15924</v>
      </c>
      <c r="E22167" s="17">
        <v>69.55</v>
      </c>
      <c r="F22167">
        <v>0</v>
      </c>
      <c r="G22167">
        <v>42004</v>
      </c>
      <c r="H22167">
        <v>0</v>
      </c>
      <c r="I22167">
        <v>0</v>
      </c>
      <c r="J22167">
        <v>0</v>
      </c>
      <c r="L22167">
        <v>0</v>
      </c>
      <c r="N22167" t="s">
        <v>6653</v>
      </c>
      <c r="O22167">
        <v>0</v>
      </c>
      <c r="Q22167" t="s">
        <v>13995</v>
      </c>
      <c r="R22167" t="s">
        <v>58096</v>
      </c>
      <c r="S22167">
        <v>0</v>
      </c>
    </row>
    <row r="22168" spans="1:19" x14ac:dyDescent="0.35">
      <c r="A22168" t="s">
        <v>58097</v>
      </c>
      <c r="B22168" t="str">
        <f>CONCATENATE("RE/",_1057_Part_Details[[#This Row],[Part No]])</f>
        <v>RE/ISS50419</v>
      </c>
      <c r="C22168" t="s">
        <v>58098</v>
      </c>
      <c r="D22168" t="s">
        <v>15924</v>
      </c>
      <c r="E22168" s="17">
        <v>1406.4285714285713</v>
      </c>
      <c r="F22168">
        <v>0</v>
      </c>
      <c r="G22168">
        <v>42004</v>
      </c>
      <c r="H22168">
        <v>0</v>
      </c>
      <c r="I22168">
        <v>0</v>
      </c>
      <c r="J22168">
        <v>0</v>
      </c>
      <c r="L22168">
        <v>0</v>
      </c>
      <c r="N22168" t="s">
        <v>6653</v>
      </c>
      <c r="O22168">
        <v>0</v>
      </c>
      <c r="Q22168" t="s">
        <v>13995</v>
      </c>
      <c r="R22168" t="s">
        <v>58099</v>
      </c>
      <c r="S22168">
        <v>0</v>
      </c>
    </row>
    <row r="22169" spans="1:19" x14ac:dyDescent="0.35">
      <c r="A22169" t="s">
        <v>58100</v>
      </c>
      <c r="B22169" t="str">
        <f>CONCATENATE("RE/",_1057_Part_Details[[#This Row],[Part No]])</f>
        <v>RE/ISS50420</v>
      </c>
      <c r="C22169" t="s">
        <v>58101</v>
      </c>
      <c r="D22169" t="s">
        <v>15924</v>
      </c>
      <c r="E22169" s="17">
        <v>620.15</v>
      </c>
      <c r="F22169">
        <v>0</v>
      </c>
      <c r="G22169">
        <v>42004</v>
      </c>
      <c r="H22169">
        <v>0</v>
      </c>
      <c r="I22169">
        <v>0</v>
      </c>
      <c r="J22169">
        <v>0</v>
      </c>
      <c r="L22169">
        <v>0</v>
      </c>
      <c r="N22169" t="s">
        <v>6653</v>
      </c>
      <c r="O22169">
        <v>0</v>
      </c>
      <c r="Q22169" t="s">
        <v>13995</v>
      </c>
      <c r="R22169" t="s">
        <v>57593</v>
      </c>
      <c r="S22169">
        <v>0</v>
      </c>
    </row>
    <row r="22170" spans="1:19" x14ac:dyDescent="0.35">
      <c r="A22170" t="s">
        <v>58102</v>
      </c>
      <c r="B22170" t="str">
        <f>CONCATENATE("RE/",_1057_Part_Details[[#This Row],[Part No]])</f>
        <v>RE/ISS50421</v>
      </c>
      <c r="C22170" t="s">
        <v>58103</v>
      </c>
      <c r="D22170" t="s">
        <v>15924</v>
      </c>
      <c r="E22170" s="17">
        <v>57.523809523809526</v>
      </c>
      <c r="F22170">
        <v>0</v>
      </c>
      <c r="G22170">
        <v>42004</v>
      </c>
      <c r="H22170">
        <v>0</v>
      </c>
      <c r="I22170">
        <v>0</v>
      </c>
      <c r="J22170">
        <v>0</v>
      </c>
      <c r="L22170">
        <v>0</v>
      </c>
      <c r="N22170" t="s">
        <v>6653</v>
      </c>
      <c r="O22170">
        <v>0</v>
      </c>
      <c r="Q22170" t="s">
        <v>13995</v>
      </c>
      <c r="R22170" t="s">
        <v>49460</v>
      </c>
      <c r="S22170">
        <v>0</v>
      </c>
    </row>
    <row r="22171" spans="1:19" x14ac:dyDescent="0.35">
      <c r="A22171" t="s">
        <v>5903</v>
      </c>
      <c r="B22171" t="str">
        <f>CONCATENATE("RE/",_1057_Part_Details[[#This Row],[Part No]])</f>
        <v>RE/WOS50068</v>
      </c>
      <c r="C22171" t="s">
        <v>58104</v>
      </c>
      <c r="D22171" t="s">
        <v>6653</v>
      </c>
      <c r="E22171" s="17">
        <v>571.15</v>
      </c>
      <c r="F22171">
        <v>0</v>
      </c>
      <c r="G22171">
        <v>-1</v>
      </c>
      <c r="H22171">
        <v>94</v>
      </c>
      <c r="I22171">
        <v>0</v>
      </c>
      <c r="J22171">
        <v>0</v>
      </c>
      <c r="L22171">
        <v>0</v>
      </c>
      <c r="N22171" t="s">
        <v>9000</v>
      </c>
      <c r="O22171">
        <v>0</v>
      </c>
      <c r="Q22171" t="s">
        <v>13995</v>
      </c>
      <c r="R22171" t="s">
        <v>58105</v>
      </c>
      <c r="S22171">
        <v>0</v>
      </c>
    </row>
    <row r="22172" spans="1:19" x14ac:dyDescent="0.35">
      <c r="A22172" t="s">
        <v>58106</v>
      </c>
      <c r="B22172" t="str">
        <f>CONCATENATE("RE/",_1057_Part_Details[[#This Row],[Part No]])</f>
        <v>RE/ISS50500</v>
      </c>
      <c r="C22172" t="s">
        <v>58107</v>
      </c>
      <c r="D22172" t="s">
        <v>6653</v>
      </c>
      <c r="E22172" s="17">
        <v>1740.8</v>
      </c>
      <c r="F22172">
        <v>0</v>
      </c>
      <c r="G22172">
        <v>-1</v>
      </c>
      <c r="H22172">
        <v>0</v>
      </c>
      <c r="I22172">
        <v>0</v>
      </c>
      <c r="J22172">
        <v>0</v>
      </c>
      <c r="L22172">
        <v>0</v>
      </c>
      <c r="N22172" t="s">
        <v>9000</v>
      </c>
      <c r="O22172">
        <v>0</v>
      </c>
      <c r="Q22172" t="s">
        <v>13995</v>
      </c>
      <c r="R22172" t="s">
        <v>58108</v>
      </c>
      <c r="S22172">
        <v>0</v>
      </c>
    </row>
    <row r="22173" spans="1:19" x14ac:dyDescent="0.35">
      <c r="A22173" t="s">
        <v>58109</v>
      </c>
      <c r="B22173" t="str">
        <f>CONCATENATE("RE/",_1057_Part_Details[[#This Row],[Part No]])</f>
        <v>RE/ISS50555</v>
      </c>
      <c r="C22173" t="s">
        <v>58110</v>
      </c>
      <c r="D22173" t="s">
        <v>6653</v>
      </c>
      <c r="E22173" s="17">
        <v>289.42105263157896</v>
      </c>
      <c r="F22173">
        <v>0</v>
      </c>
      <c r="G22173">
        <v>42001</v>
      </c>
      <c r="H22173">
        <v>0</v>
      </c>
      <c r="I22173">
        <v>0</v>
      </c>
      <c r="J22173">
        <v>0</v>
      </c>
      <c r="L22173">
        <v>0</v>
      </c>
      <c r="N22173" t="s">
        <v>9000</v>
      </c>
      <c r="O22173">
        <v>0</v>
      </c>
      <c r="Q22173" t="s">
        <v>13995</v>
      </c>
      <c r="R22173" t="s">
        <v>58111</v>
      </c>
      <c r="S22173">
        <v>0</v>
      </c>
    </row>
    <row r="22174" spans="1:19" x14ac:dyDescent="0.35">
      <c r="A22174" t="s">
        <v>58112</v>
      </c>
      <c r="B22174" t="str">
        <f>CONCATENATE("RE/",_1057_Part_Details[[#This Row],[Part No]])</f>
        <v>RE/ISS50556</v>
      </c>
      <c r="C22174" t="s">
        <v>58113</v>
      </c>
      <c r="D22174" t="s">
        <v>6653</v>
      </c>
      <c r="E22174" s="17">
        <v>50.055555555555557</v>
      </c>
      <c r="F22174">
        <v>0</v>
      </c>
      <c r="G22174">
        <v>42001</v>
      </c>
      <c r="H22174">
        <v>0</v>
      </c>
      <c r="I22174">
        <v>0</v>
      </c>
      <c r="J22174">
        <v>0</v>
      </c>
      <c r="L22174">
        <v>0</v>
      </c>
      <c r="N22174" t="s">
        <v>9000</v>
      </c>
      <c r="O22174">
        <v>0</v>
      </c>
      <c r="Q22174" t="s">
        <v>13995</v>
      </c>
      <c r="R22174" t="s">
        <v>58114</v>
      </c>
      <c r="S22174">
        <v>0</v>
      </c>
    </row>
    <row r="22175" spans="1:19" x14ac:dyDescent="0.35">
      <c r="A22175" t="s">
        <v>58115</v>
      </c>
      <c r="B22175" t="str">
        <f>CONCATENATE("RE/",_1057_Part_Details[[#This Row],[Part No]])</f>
        <v>RE/ISS50600</v>
      </c>
      <c r="C22175" t="s">
        <v>57926</v>
      </c>
      <c r="D22175" t="s">
        <v>6653</v>
      </c>
      <c r="E22175" s="17">
        <v>1143.8571428571429</v>
      </c>
      <c r="F22175">
        <v>0</v>
      </c>
      <c r="G22175">
        <v>-1</v>
      </c>
      <c r="H22175">
        <v>0</v>
      </c>
      <c r="I22175">
        <v>0</v>
      </c>
      <c r="J22175">
        <v>0</v>
      </c>
      <c r="L22175">
        <v>0</v>
      </c>
      <c r="N22175" t="s">
        <v>9000</v>
      </c>
      <c r="O22175">
        <v>0</v>
      </c>
      <c r="Q22175" t="s">
        <v>13995</v>
      </c>
      <c r="R22175" t="s">
        <v>6653</v>
      </c>
      <c r="S22175">
        <v>0</v>
      </c>
    </row>
    <row r="22176" spans="1:19" x14ac:dyDescent="0.35">
      <c r="A22176" t="s">
        <v>58116</v>
      </c>
      <c r="B22176" t="str">
        <f>CONCATENATE("RE/",_1057_Part_Details[[#This Row],[Part No]])</f>
        <v>RE/ISS50700</v>
      </c>
      <c r="C22176" t="s">
        <v>58117</v>
      </c>
      <c r="D22176" t="s">
        <v>6653</v>
      </c>
      <c r="E22176" s="17">
        <v>299.53846153846155</v>
      </c>
      <c r="F22176">
        <v>0</v>
      </c>
      <c r="G22176">
        <v>-1</v>
      </c>
      <c r="H22176">
        <v>0</v>
      </c>
      <c r="I22176">
        <v>0</v>
      </c>
      <c r="J22176">
        <v>0</v>
      </c>
      <c r="L22176">
        <v>0</v>
      </c>
      <c r="N22176" t="s">
        <v>9000</v>
      </c>
      <c r="O22176">
        <v>0</v>
      </c>
      <c r="Q22176" t="s">
        <v>13995</v>
      </c>
      <c r="R22176" t="s">
        <v>11430</v>
      </c>
      <c r="S22176">
        <v>0</v>
      </c>
    </row>
    <row r="22177" spans="1:19" x14ac:dyDescent="0.35">
      <c r="A22177" t="s">
        <v>58118</v>
      </c>
      <c r="B22177" t="str">
        <f>CONCATENATE("RE/",_1057_Part_Details[[#This Row],[Part No]])</f>
        <v>RE/ITS00087</v>
      </c>
      <c r="C22177" t="s">
        <v>58119</v>
      </c>
      <c r="D22177" t="s">
        <v>15924</v>
      </c>
      <c r="E22177" s="17">
        <v>1019.75</v>
      </c>
      <c r="F22177">
        <v>0</v>
      </c>
      <c r="G22177">
        <v>42001</v>
      </c>
      <c r="H22177">
        <v>0</v>
      </c>
      <c r="I22177">
        <v>0</v>
      </c>
      <c r="J22177">
        <v>0</v>
      </c>
      <c r="L22177">
        <v>0</v>
      </c>
      <c r="N22177" t="s">
        <v>6653</v>
      </c>
      <c r="O22177">
        <v>0</v>
      </c>
      <c r="Q22177" t="s">
        <v>13995</v>
      </c>
      <c r="R22177" t="s">
        <v>58120</v>
      </c>
      <c r="S22177">
        <v>0</v>
      </c>
    </row>
    <row r="22178" spans="1:19" x14ac:dyDescent="0.35">
      <c r="A22178" t="s">
        <v>170</v>
      </c>
      <c r="B22178" t="str">
        <f>CONCATENATE("RE/",_1057_Part_Details[[#This Row],[Part No]])</f>
        <v>RE/ITS50001</v>
      </c>
      <c r="C22178" t="s">
        <v>58121</v>
      </c>
      <c r="D22178" t="s">
        <v>6653</v>
      </c>
      <c r="E22178" s="17">
        <v>314.90909090909093</v>
      </c>
      <c r="F22178">
        <v>0</v>
      </c>
      <c r="H22178">
        <v>0</v>
      </c>
      <c r="I22178">
        <v>0</v>
      </c>
      <c r="J22178">
        <v>0</v>
      </c>
      <c r="L22178">
        <v>0</v>
      </c>
      <c r="N22178" t="s">
        <v>6653</v>
      </c>
      <c r="O22178">
        <v>0</v>
      </c>
      <c r="Q22178" t="s">
        <v>13995</v>
      </c>
      <c r="R22178" t="s">
        <v>58122</v>
      </c>
    </row>
    <row r="22179" spans="1:19" x14ac:dyDescent="0.35">
      <c r="A22179" t="s">
        <v>5944</v>
      </c>
      <c r="B22179" t="str">
        <f>CONCATENATE("RE/",_1057_Part_Details[[#This Row],[Part No]])</f>
        <v>RE/WVS50152</v>
      </c>
      <c r="C22179" t="s">
        <v>58123</v>
      </c>
      <c r="D22179" t="s">
        <v>6653</v>
      </c>
      <c r="E22179" s="17">
        <v>571.23809523809518</v>
      </c>
      <c r="F22179">
        <v>0</v>
      </c>
      <c r="G22179">
        <v>-1</v>
      </c>
      <c r="H22179">
        <v>7</v>
      </c>
      <c r="I22179">
        <v>0</v>
      </c>
      <c r="J22179">
        <v>0</v>
      </c>
      <c r="L22179">
        <v>0</v>
      </c>
      <c r="N22179" t="s">
        <v>9000</v>
      </c>
      <c r="O22179">
        <v>0</v>
      </c>
      <c r="Q22179" t="s">
        <v>13995</v>
      </c>
      <c r="R22179" t="s">
        <v>58124</v>
      </c>
      <c r="S22179">
        <v>0</v>
      </c>
    </row>
    <row r="22180" spans="1:19" x14ac:dyDescent="0.35">
      <c r="A22180" t="s">
        <v>58125</v>
      </c>
      <c r="B22180" t="str">
        <f>CONCATENATE("RE/",_1057_Part_Details[[#This Row],[Part No]])</f>
        <v>RE/ITS50003</v>
      </c>
      <c r="C22180" t="s">
        <v>58126</v>
      </c>
      <c r="D22180" t="s">
        <v>6653</v>
      </c>
      <c r="E22180" s="17">
        <v>699</v>
      </c>
      <c r="F22180">
        <v>0</v>
      </c>
      <c r="G22180">
        <v>42001</v>
      </c>
      <c r="H22180">
        <v>0</v>
      </c>
      <c r="I22180">
        <v>1</v>
      </c>
      <c r="J22180">
        <v>0</v>
      </c>
      <c r="L22180">
        <v>0</v>
      </c>
      <c r="N22180" t="s">
        <v>6653</v>
      </c>
      <c r="O22180">
        <v>0</v>
      </c>
      <c r="Q22180" t="s">
        <v>13995</v>
      </c>
      <c r="R22180" t="s">
        <v>58127</v>
      </c>
    </row>
    <row r="22181" spans="1:19" x14ac:dyDescent="0.35">
      <c r="A22181" t="s">
        <v>58128</v>
      </c>
      <c r="B22181" t="str">
        <f>CONCATENATE("RE/",_1057_Part_Details[[#This Row],[Part No]])</f>
        <v>RE/ITS50004</v>
      </c>
      <c r="C22181" t="s">
        <v>58129</v>
      </c>
      <c r="D22181" t="s">
        <v>6653</v>
      </c>
      <c r="E22181" s="17">
        <v>840.75</v>
      </c>
      <c r="F22181">
        <v>0</v>
      </c>
      <c r="H22181">
        <v>0</v>
      </c>
      <c r="I22181">
        <v>1</v>
      </c>
      <c r="J22181">
        <v>0</v>
      </c>
      <c r="L22181">
        <v>0</v>
      </c>
      <c r="N22181" t="s">
        <v>6653</v>
      </c>
      <c r="O22181">
        <v>0</v>
      </c>
      <c r="Q22181" t="s">
        <v>13995</v>
      </c>
      <c r="R22181" t="s">
        <v>58130</v>
      </c>
    </row>
    <row r="22182" spans="1:19" x14ac:dyDescent="0.35">
      <c r="A22182" t="s">
        <v>1140</v>
      </c>
      <c r="B22182" t="str">
        <f>CONCATENATE("RE/",_1057_Part_Details[[#This Row],[Part No]])</f>
        <v>RE/FSS50296</v>
      </c>
      <c r="C22182" t="s">
        <v>58131</v>
      </c>
      <c r="D22182" t="s">
        <v>15924</v>
      </c>
      <c r="E22182" s="17">
        <v>571.66666666666663</v>
      </c>
      <c r="F22182">
        <v>0</v>
      </c>
      <c r="G22182">
        <v>42004</v>
      </c>
      <c r="H22182">
        <v>1860</v>
      </c>
      <c r="I22182">
        <v>0</v>
      </c>
      <c r="J22182">
        <v>0</v>
      </c>
      <c r="L22182">
        <v>0</v>
      </c>
      <c r="N22182" t="s">
        <v>6653</v>
      </c>
      <c r="O22182">
        <v>0</v>
      </c>
      <c r="Q22182" t="s">
        <v>13995</v>
      </c>
      <c r="R22182" t="s">
        <v>15903</v>
      </c>
      <c r="S22182">
        <v>0</v>
      </c>
    </row>
    <row r="22183" spans="1:19" x14ac:dyDescent="0.35">
      <c r="A22183" t="s">
        <v>6250</v>
      </c>
      <c r="B22183" t="str">
        <f>CONCATENATE("RE/",_1057_Part_Details[[#This Row],[Part No]])</f>
        <v>RE/OIS50026</v>
      </c>
      <c r="C22183" t="s">
        <v>58132</v>
      </c>
      <c r="D22183" t="s">
        <v>6653</v>
      </c>
      <c r="E22183" s="17">
        <v>572.27272727272725</v>
      </c>
      <c r="F22183">
        <v>0</v>
      </c>
      <c r="H22183">
        <v>22</v>
      </c>
      <c r="I22183">
        <v>0</v>
      </c>
      <c r="J22183">
        <v>0</v>
      </c>
      <c r="L22183">
        <v>0</v>
      </c>
      <c r="N22183" t="s">
        <v>6653</v>
      </c>
      <c r="O22183">
        <v>0</v>
      </c>
      <c r="Q22183" t="s">
        <v>13995</v>
      </c>
      <c r="R22183" t="s">
        <v>58133</v>
      </c>
    </row>
    <row r="22184" spans="1:19" x14ac:dyDescent="0.35">
      <c r="A22184" t="s">
        <v>4573</v>
      </c>
      <c r="B22184" t="str">
        <f>CONCATENATE("RE/",_1057_Part_Details[[#This Row],[Part No]])</f>
        <v>RE/FSS50632</v>
      </c>
      <c r="C22184" t="s">
        <v>58134</v>
      </c>
      <c r="D22184" t="s">
        <v>24317</v>
      </c>
      <c r="E22184" s="17">
        <v>572.78947368421052</v>
      </c>
      <c r="F22184">
        <v>0</v>
      </c>
      <c r="G22184">
        <v>42004</v>
      </c>
      <c r="H22184">
        <v>80</v>
      </c>
      <c r="I22184">
        <v>0</v>
      </c>
      <c r="J22184">
        <v>0</v>
      </c>
      <c r="L22184">
        <v>0</v>
      </c>
      <c r="N22184" t="s">
        <v>6653</v>
      </c>
      <c r="O22184">
        <v>0</v>
      </c>
      <c r="Q22184" t="s">
        <v>13995</v>
      </c>
      <c r="R22184" t="s">
        <v>58135</v>
      </c>
      <c r="S22184">
        <v>0</v>
      </c>
    </row>
    <row r="22185" spans="1:19" x14ac:dyDescent="0.35">
      <c r="A22185" t="s">
        <v>6177</v>
      </c>
      <c r="B22185" t="str">
        <f>CONCATENATE("RE/",_1057_Part_Details[[#This Row],[Part No]])</f>
        <v>RE/ZFS50205</v>
      </c>
      <c r="C22185" t="s">
        <v>58136</v>
      </c>
      <c r="D22185" t="s">
        <v>6653</v>
      </c>
      <c r="E22185" s="17">
        <v>572.78947368421052</v>
      </c>
      <c r="F22185">
        <v>0</v>
      </c>
      <c r="H22185">
        <v>439</v>
      </c>
      <c r="I22185">
        <v>0</v>
      </c>
      <c r="J22185">
        <v>0</v>
      </c>
      <c r="L22185">
        <v>0</v>
      </c>
      <c r="N22185" t="s">
        <v>6653</v>
      </c>
      <c r="O22185">
        <v>0</v>
      </c>
      <c r="P22185">
        <v>0</v>
      </c>
      <c r="Q22185" t="s">
        <v>3088</v>
      </c>
      <c r="R22185" t="s">
        <v>58137</v>
      </c>
      <c r="S22185">
        <v>0.1</v>
      </c>
    </row>
    <row r="22186" spans="1:19" x14ac:dyDescent="0.35">
      <c r="A22186" t="s">
        <v>58138</v>
      </c>
      <c r="B22186" t="str">
        <f>CONCATENATE("RE/",_1057_Part_Details[[#This Row],[Part No]])</f>
        <v>RE/ITS50009</v>
      </c>
      <c r="C22186" t="s">
        <v>58139</v>
      </c>
      <c r="D22186" t="s">
        <v>6653</v>
      </c>
      <c r="E22186" s="17">
        <v>617.5</v>
      </c>
      <c r="F22186">
        <v>0</v>
      </c>
      <c r="H22186">
        <v>0</v>
      </c>
      <c r="I22186">
        <v>1</v>
      </c>
      <c r="J22186">
        <v>0</v>
      </c>
      <c r="L22186">
        <v>0</v>
      </c>
      <c r="N22186" t="s">
        <v>6653</v>
      </c>
      <c r="O22186">
        <v>0</v>
      </c>
      <c r="Q22186" t="s">
        <v>13995</v>
      </c>
      <c r="R22186" t="s">
        <v>58140</v>
      </c>
    </row>
    <row r="22187" spans="1:19" x14ac:dyDescent="0.35">
      <c r="A22187" t="s">
        <v>58141</v>
      </c>
      <c r="B22187" t="str">
        <f>CONCATENATE("RE/",_1057_Part_Details[[#This Row],[Part No]])</f>
        <v>RE/ITS50010</v>
      </c>
      <c r="C22187" t="s">
        <v>58142</v>
      </c>
      <c r="D22187" t="s">
        <v>6653</v>
      </c>
      <c r="E22187" s="17">
        <v>47.53846153846154</v>
      </c>
      <c r="F22187">
        <v>0</v>
      </c>
      <c r="H22187">
        <v>0</v>
      </c>
      <c r="I22187">
        <v>1</v>
      </c>
      <c r="J22187">
        <v>0</v>
      </c>
      <c r="L22187">
        <v>0</v>
      </c>
      <c r="N22187" t="s">
        <v>6653</v>
      </c>
      <c r="O22187">
        <v>0</v>
      </c>
      <c r="Q22187" t="s">
        <v>13995</v>
      </c>
      <c r="R22187" t="s">
        <v>58143</v>
      </c>
    </row>
    <row r="22188" spans="1:19" x14ac:dyDescent="0.35">
      <c r="A22188" t="s">
        <v>58144</v>
      </c>
      <c r="B22188" t="str">
        <f>CONCATENATE("RE/",_1057_Part_Details[[#This Row],[Part No]])</f>
        <v>RE/ITS50011</v>
      </c>
      <c r="C22188" t="s">
        <v>58145</v>
      </c>
      <c r="D22188" t="s">
        <v>6653</v>
      </c>
      <c r="E22188" s="17">
        <v>174.61904761904762</v>
      </c>
      <c r="F22188">
        <v>0</v>
      </c>
      <c r="H22188">
        <v>0</v>
      </c>
      <c r="I22188">
        <v>1</v>
      </c>
      <c r="J22188">
        <v>0</v>
      </c>
      <c r="L22188">
        <v>0</v>
      </c>
      <c r="N22188" t="s">
        <v>6653</v>
      </c>
      <c r="O22188">
        <v>0</v>
      </c>
      <c r="Q22188" t="s">
        <v>13995</v>
      </c>
      <c r="R22188" t="s">
        <v>58146</v>
      </c>
    </row>
    <row r="22189" spans="1:19" x14ac:dyDescent="0.35">
      <c r="A22189" t="s">
        <v>4056</v>
      </c>
      <c r="B22189" t="str">
        <f>CONCATENATE("RE/",_1057_Part_Details[[#This Row],[Part No]])</f>
        <v>RE/ECS50061</v>
      </c>
      <c r="C22189" t="s">
        <v>58147</v>
      </c>
      <c r="D22189" t="s">
        <v>15924</v>
      </c>
      <c r="E22189" s="17">
        <v>572.89473684210532</v>
      </c>
      <c r="F22189">
        <v>0</v>
      </c>
      <c r="G22189">
        <v>42004</v>
      </c>
      <c r="H22189">
        <v>4</v>
      </c>
      <c r="I22189">
        <v>0</v>
      </c>
      <c r="J22189">
        <v>0</v>
      </c>
      <c r="L22189">
        <v>0</v>
      </c>
      <c r="N22189" t="s">
        <v>6653</v>
      </c>
      <c r="O22189">
        <v>0</v>
      </c>
      <c r="Q22189" t="s">
        <v>13995</v>
      </c>
      <c r="R22189" t="s">
        <v>58148</v>
      </c>
      <c r="S22189">
        <v>0.33</v>
      </c>
    </row>
    <row r="22190" spans="1:19" x14ac:dyDescent="0.35">
      <c r="A22190" t="s">
        <v>5564</v>
      </c>
      <c r="B22190" t="str">
        <f>CONCATENATE("RE/",_1057_Part_Details[[#This Row],[Part No]])</f>
        <v>RE/PMS50008</v>
      </c>
      <c r="C22190" t="s">
        <v>58149</v>
      </c>
      <c r="D22190" t="s">
        <v>6653</v>
      </c>
      <c r="E22190" s="17">
        <v>573.73333333333335</v>
      </c>
      <c r="F22190">
        <v>0</v>
      </c>
      <c r="H22190">
        <v>68</v>
      </c>
      <c r="I22190">
        <v>0</v>
      </c>
      <c r="J22190">
        <v>0</v>
      </c>
      <c r="L22190">
        <v>0</v>
      </c>
      <c r="N22190" t="s">
        <v>6653</v>
      </c>
      <c r="O22190">
        <v>0</v>
      </c>
      <c r="Q22190" t="s">
        <v>13995</v>
      </c>
      <c r="R22190" t="s">
        <v>58150</v>
      </c>
    </row>
    <row r="22191" spans="1:19" x14ac:dyDescent="0.35">
      <c r="A22191" t="s">
        <v>58151</v>
      </c>
      <c r="B22191" t="str">
        <f>CONCATENATE("RE/",_1057_Part_Details[[#This Row],[Part No]])</f>
        <v>RE/ITS50014</v>
      </c>
      <c r="C22191" t="s">
        <v>58152</v>
      </c>
      <c r="D22191" t="s">
        <v>6653</v>
      </c>
      <c r="E22191" s="17">
        <v>338.33333333333331</v>
      </c>
      <c r="F22191">
        <v>0</v>
      </c>
      <c r="H22191">
        <v>0</v>
      </c>
      <c r="I22191">
        <v>0</v>
      </c>
      <c r="J22191">
        <v>0</v>
      </c>
      <c r="L22191">
        <v>0</v>
      </c>
      <c r="N22191" t="s">
        <v>6653</v>
      </c>
      <c r="O22191">
        <v>0</v>
      </c>
      <c r="Q22191" t="s">
        <v>13995</v>
      </c>
      <c r="R22191" t="s">
        <v>58153</v>
      </c>
    </row>
    <row r="22192" spans="1:19" x14ac:dyDescent="0.35">
      <c r="A22192" t="s">
        <v>58154</v>
      </c>
      <c r="B22192" t="str">
        <f>CONCATENATE("RE/",_1057_Part_Details[[#This Row],[Part No]])</f>
        <v>RE/ITS50015</v>
      </c>
      <c r="C22192" t="s">
        <v>58155</v>
      </c>
      <c r="D22192" t="s">
        <v>6653</v>
      </c>
      <c r="E22192" s="17">
        <v>345</v>
      </c>
      <c r="F22192">
        <v>0</v>
      </c>
      <c r="H22192">
        <v>0</v>
      </c>
      <c r="I22192">
        <v>1</v>
      </c>
      <c r="J22192">
        <v>0</v>
      </c>
      <c r="L22192">
        <v>0</v>
      </c>
      <c r="N22192" t="s">
        <v>6653</v>
      </c>
      <c r="O22192">
        <v>0</v>
      </c>
      <c r="Q22192" t="s">
        <v>13995</v>
      </c>
      <c r="R22192" t="s">
        <v>58156</v>
      </c>
    </row>
    <row r="22193" spans="1:19" x14ac:dyDescent="0.35">
      <c r="A22193" t="s">
        <v>3882</v>
      </c>
      <c r="B22193" t="str">
        <f>CONCATENATE("RE/",_1057_Part_Details[[#This Row],[Part No]])</f>
        <v>RE/BLS00033</v>
      </c>
      <c r="C22193" t="s">
        <v>58157</v>
      </c>
      <c r="D22193" t="s">
        <v>6653</v>
      </c>
      <c r="E22193" s="17">
        <v>573.75</v>
      </c>
      <c r="F22193">
        <v>0</v>
      </c>
      <c r="G22193">
        <v>-1</v>
      </c>
      <c r="H22193">
        <v>2909</v>
      </c>
      <c r="I22193">
        <v>0</v>
      </c>
      <c r="J22193">
        <v>0</v>
      </c>
      <c r="L22193">
        <v>0</v>
      </c>
      <c r="N22193" t="s">
        <v>9000</v>
      </c>
      <c r="O22193">
        <v>0</v>
      </c>
      <c r="Q22193" t="s">
        <v>13995</v>
      </c>
      <c r="R22193" t="s">
        <v>58158</v>
      </c>
      <c r="S22193">
        <v>0</v>
      </c>
    </row>
    <row r="22194" spans="1:19" x14ac:dyDescent="0.35">
      <c r="A22194" t="s">
        <v>4749</v>
      </c>
      <c r="B22194" t="str">
        <f>CONCATENATE("RE/",_1057_Part_Details[[#This Row],[Part No]])</f>
        <v>RE/FWS51612</v>
      </c>
      <c r="C22194" t="s">
        <v>58159</v>
      </c>
      <c r="D22194" t="s">
        <v>15924</v>
      </c>
      <c r="E22194" s="17">
        <v>574.76470588235293</v>
      </c>
      <c r="F22194">
        <v>0</v>
      </c>
      <c r="G22194">
        <v>42004</v>
      </c>
      <c r="H22194">
        <v>996</v>
      </c>
      <c r="I22194">
        <v>0</v>
      </c>
      <c r="J22194">
        <v>0</v>
      </c>
      <c r="L22194">
        <v>0</v>
      </c>
      <c r="N22194" t="s">
        <v>6653</v>
      </c>
      <c r="O22194">
        <v>0</v>
      </c>
      <c r="Q22194" t="s">
        <v>13995</v>
      </c>
      <c r="R22194" t="s">
        <v>15903</v>
      </c>
      <c r="S22194">
        <v>0</v>
      </c>
    </row>
    <row r="22195" spans="1:19" x14ac:dyDescent="0.35">
      <c r="A22195" t="s">
        <v>58160</v>
      </c>
      <c r="B22195" t="str">
        <f>CONCATENATE("RE/",_1057_Part_Details[[#This Row],[Part No]])</f>
        <v>RE/ITS50018</v>
      </c>
      <c r="C22195" t="s">
        <v>58161</v>
      </c>
      <c r="D22195" t="s">
        <v>6653</v>
      </c>
      <c r="E22195" s="17">
        <v>1155.4545454545455</v>
      </c>
      <c r="F22195">
        <v>0</v>
      </c>
      <c r="H22195">
        <v>0</v>
      </c>
      <c r="I22195">
        <v>0</v>
      </c>
      <c r="J22195">
        <v>0</v>
      </c>
      <c r="L22195">
        <v>0</v>
      </c>
      <c r="N22195" t="s">
        <v>6653</v>
      </c>
      <c r="O22195">
        <v>0</v>
      </c>
      <c r="Q22195" t="s">
        <v>13995</v>
      </c>
      <c r="R22195" t="s">
        <v>58162</v>
      </c>
    </row>
    <row r="22196" spans="1:19" x14ac:dyDescent="0.35">
      <c r="A22196" t="s">
        <v>58163</v>
      </c>
      <c r="B22196" t="str">
        <f>CONCATENATE("RE/",_1057_Part_Details[[#This Row],[Part No]])</f>
        <v>RE/ITS50019</v>
      </c>
      <c r="C22196" t="s">
        <v>58164</v>
      </c>
      <c r="D22196" t="s">
        <v>6653</v>
      </c>
      <c r="E22196" s="17">
        <v>846.2</v>
      </c>
      <c r="F22196">
        <v>0</v>
      </c>
      <c r="H22196">
        <v>0</v>
      </c>
      <c r="I22196">
        <v>0</v>
      </c>
      <c r="J22196">
        <v>0</v>
      </c>
      <c r="L22196">
        <v>0</v>
      </c>
      <c r="N22196" t="s">
        <v>6653</v>
      </c>
      <c r="O22196">
        <v>0</v>
      </c>
      <c r="Q22196" t="s">
        <v>13995</v>
      </c>
      <c r="R22196" t="s">
        <v>11430</v>
      </c>
    </row>
    <row r="22197" spans="1:19" x14ac:dyDescent="0.35">
      <c r="A22197" t="s">
        <v>58165</v>
      </c>
      <c r="B22197" t="str">
        <f>CONCATENATE("RE/",_1057_Part_Details[[#This Row],[Part No]])</f>
        <v>RE/ITS50020</v>
      </c>
      <c r="C22197" t="s">
        <v>58166</v>
      </c>
      <c r="D22197" t="s">
        <v>6653</v>
      </c>
      <c r="E22197" s="17">
        <v>23.5</v>
      </c>
      <c r="F22197">
        <v>0</v>
      </c>
      <c r="H22197">
        <v>0</v>
      </c>
      <c r="I22197">
        <v>0</v>
      </c>
      <c r="J22197">
        <v>0</v>
      </c>
      <c r="L22197">
        <v>0</v>
      </c>
      <c r="N22197" t="s">
        <v>6653</v>
      </c>
      <c r="O22197">
        <v>0</v>
      </c>
      <c r="Q22197" t="s">
        <v>13995</v>
      </c>
      <c r="R22197" t="s">
        <v>58127</v>
      </c>
    </row>
    <row r="22198" spans="1:19" x14ac:dyDescent="0.35">
      <c r="A22198" t="s">
        <v>58167</v>
      </c>
      <c r="B22198" t="str">
        <f>CONCATENATE("RE/",_1057_Part_Details[[#This Row],[Part No]])</f>
        <v>RE/ITS50021</v>
      </c>
      <c r="C22198" t="s">
        <v>58168</v>
      </c>
      <c r="D22198" t="s">
        <v>15924</v>
      </c>
      <c r="E22198" s="17">
        <v>496.8095238095238</v>
      </c>
      <c r="F22198">
        <v>0</v>
      </c>
      <c r="G22198">
        <v>42004</v>
      </c>
      <c r="H22198">
        <v>0</v>
      </c>
      <c r="I22198">
        <v>0</v>
      </c>
      <c r="J22198">
        <v>0</v>
      </c>
      <c r="L22198">
        <v>0</v>
      </c>
      <c r="N22198" t="s">
        <v>6653</v>
      </c>
      <c r="O22198">
        <v>0</v>
      </c>
      <c r="Q22198" t="s">
        <v>13995</v>
      </c>
      <c r="R22198" t="s">
        <v>58169</v>
      </c>
      <c r="S22198">
        <v>0</v>
      </c>
    </row>
    <row r="22199" spans="1:19" x14ac:dyDescent="0.35">
      <c r="A22199" t="s">
        <v>3978</v>
      </c>
      <c r="B22199" t="str">
        <f>CONCATENATE("RE/",_1057_Part_Details[[#This Row],[Part No]])</f>
        <v>RE/CGS50080</v>
      </c>
      <c r="C22199" t="s">
        <v>58170</v>
      </c>
      <c r="D22199" t="s">
        <v>6653</v>
      </c>
      <c r="E22199" s="17">
        <v>574.85714285714289</v>
      </c>
      <c r="F22199">
        <v>0</v>
      </c>
      <c r="H22199">
        <v>755</v>
      </c>
      <c r="I22199">
        <v>0</v>
      </c>
      <c r="J22199">
        <v>0</v>
      </c>
      <c r="L22199">
        <v>0</v>
      </c>
      <c r="N22199" t="s">
        <v>6653</v>
      </c>
      <c r="O22199">
        <v>0</v>
      </c>
      <c r="Q22199" t="s">
        <v>13995</v>
      </c>
      <c r="R22199" t="s">
        <v>53183</v>
      </c>
      <c r="S22199">
        <v>5.2999999999999999E-2</v>
      </c>
    </row>
    <row r="22200" spans="1:19" x14ac:dyDescent="0.35">
      <c r="A22200" t="s">
        <v>5058</v>
      </c>
      <c r="B22200" t="str">
        <f>CONCATENATE("RE/",_1057_Part_Details[[#This Row],[Part No]])</f>
        <v>RE/IPS50026</v>
      </c>
      <c r="C22200" t="s">
        <v>58171</v>
      </c>
      <c r="D22200" t="s">
        <v>6653</v>
      </c>
      <c r="E22200" s="17">
        <v>575.38461538461536</v>
      </c>
      <c r="F22200">
        <v>0</v>
      </c>
      <c r="H22200">
        <v>3</v>
      </c>
      <c r="I22200">
        <v>1</v>
      </c>
      <c r="J22200">
        <v>0</v>
      </c>
      <c r="L22200">
        <v>0</v>
      </c>
      <c r="N22200" t="s">
        <v>6653</v>
      </c>
      <c r="O22200">
        <v>0</v>
      </c>
      <c r="Q22200" t="s">
        <v>13995</v>
      </c>
      <c r="R22200" t="s">
        <v>58172</v>
      </c>
      <c r="S22200">
        <v>8.32</v>
      </c>
    </row>
    <row r="22201" spans="1:19" x14ac:dyDescent="0.35">
      <c r="A22201" t="s">
        <v>4637</v>
      </c>
      <c r="B22201" t="str">
        <f>CONCATENATE("RE/",_1057_Part_Details[[#This Row],[Part No]])</f>
        <v>RE/FSS51926</v>
      </c>
      <c r="C22201" t="s">
        <v>58173</v>
      </c>
      <c r="D22201" t="s">
        <v>15924</v>
      </c>
      <c r="E22201" s="17">
        <v>575.66666666666663</v>
      </c>
      <c r="F22201">
        <v>0</v>
      </c>
      <c r="G22201">
        <v>42004</v>
      </c>
      <c r="H22201">
        <v>196</v>
      </c>
      <c r="I22201">
        <v>0</v>
      </c>
      <c r="J22201">
        <v>0</v>
      </c>
      <c r="L22201">
        <v>0</v>
      </c>
      <c r="N22201" t="s">
        <v>6653</v>
      </c>
      <c r="O22201">
        <v>0</v>
      </c>
      <c r="Q22201" t="s">
        <v>13995</v>
      </c>
      <c r="R22201" t="s">
        <v>15903</v>
      </c>
      <c r="S22201">
        <v>0</v>
      </c>
    </row>
    <row r="22202" spans="1:19" x14ac:dyDescent="0.35">
      <c r="A22202" t="s">
        <v>3941</v>
      </c>
      <c r="B22202" t="str">
        <f>CONCATENATE("RE/",_1057_Part_Details[[#This Row],[Part No]])</f>
        <v>RE/CAS50080</v>
      </c>
      <c r="C22202" t="s">
        <v>58174</v>
      </c>
      <c r="D22202" t="s">
        <v>15924</v>
      </c>
      <c r="E22202" s="17">
        <v>575.81818181818187</v>
      </c>
      <c r="F22202">
        <v>0</v>
      </c>
      <c r="G22202">
        <v>42004</v>
      </c>
      <c r="H22202">
        <v>65</v>
      </c>
      <c r="I22202">
        <v>0</v>
      </c>
      <c r="J22202">
        <v>0</v>
      </c>
      <c r="L22202">
        <v>0</v>
      </c>
      <c r="N22202" t="s">
        <v>6653</v>
      </c>
      <c r="O22202">
        <v>0</v>
      </c>
      <c r="Q22202" t="s">
        <v>13995</v>
      </c>
      <c r="R22202" t="s">
        <v>58175</v>
      </c>
      <c r="S22202">
        <v>0.03</v>
      </c>
    </row>
    <row r="22203" spans="1:19" x14ac:dyDescent="0.35">
      <c r="A22203" t="s">
        <v>1356</v>
      </c>
      <c r="B22203" t="str">
        <f>CONCATENATE("RE/",_1057_Part_Details[[#This Row],[Part No]])</f>
        <v>RE/WTS50004</v>
      </c>
      <c r="C22203" t="s">
        <v>58176</v>
      </c>
      <c r="D22203" t="s">
        <v>6653</v>
      </c>
      <c r="E22203" s="17">
        <v>575.85</v>
      </c>
      <c r="F22203">
        <v>0</v>
      </c>
      <c r="H22203">
        <v>1</v>
      </c>
      <c r="I22203">
        <v>0</v>
      </c>
      <c r="J22203">
        <v>0</v>
      </c>
      <c r="L22203">
        <v>0</v>
      </c>
      <c r="N22203" t="s">
        <v>6653</v>
      </c>
      <c r="O22203">
        <v>0</v>
      </c>
      <c r="Q22203" t="s">
        <v>13995</v>
      </c>
      <c r="R22203" t="s">
        <v>58177</v>
      </c>
    </row>
    <row r="22204" spans="1:19" x14ac:dyDescent="0.35">
      <c r="A22204" t="s">
        <v>1899</v>
      </c>
      <c r="B22204" t="str">
        <f>CONCATENATE("RE/",_1057_Part_Details[[#This Row],[Part No]])</f>
        <v>RE/51051020</v>
      </c>
      <c r="C22204" t="s">
        <v>58178</v>
      </c>
      <c r="D22204" t="s">
        <v>6652</v>
      </c>
      <c r="E22204" s="17">
        <v>575.91218856118803</v>
      </c>
      <c r="F22204">
        <v>0</v>
      </c>
      <c r="G22204">
        <v>42004</v>
      </c>
      <c r="H22204">
        <v>9</v>
      </c>
      <c r="I22204">
        <v>1</v>
      </c>
      <c r="J22204">
        <v>1</v>
      </c>
      <c r="K22204">
        <v>604224</v>
      </c>
      <c r="L22204">
        <v>0</v>
      </c>
      <c r="M22204">
        <v>47550</v>
      </c>
      <c r="N22204" t="s">
        <v>6653</v>
      </c>
      <c r="O22204">
        <v>0</v>
      </c>
      <c r="P22204">
        <v>0</v>
      </c>
      <c r="Q22204" t="s">
        <v>3088</v>
      </c>
      <c r="R22204" t="s">
        <v>58179</v>
      </c>
      <c r="S22204">
        <v>40</v>
      </c>
    </row>
    <row r="22205" spans="1:19" x14ac:dyDescent="0.35">
      <c r="A22205" t="s">
        <v>6080</v>
      </c>
      <c r="B22205" t="str">
        <f>CONCATENATE("RE/",_1057_Part_Details[[#This Row],[Part No]])</f>
        <v>RE/YCS50524</v>
      </c>
      <c r="C22205" t="s">
        <v>58180</v>
      </c>
      <c r="D22205" t="s">
        <v>15924</v>
      </c>
      <c r="E22205" s="17">
        <v>576.28571428571433</v>
      </c>
      <c r="F22205">
        <v>0</v>
      </c>
      <c r="G22205">
        <v>42004</v>
      </c>
      <c r="H22205">
        <v>4</v>
      </c>
      <c r="I22205">
        <v>0</v>
      </c>
      <c r="J22205">
        <v>0</v>
      </c>
      <c r="L22205">
        <v>0</v>
      </c>
      <c r="N22205" t="s">
        <v>6653</v>
      </c>
      <c r="O22205">
        <v>0</v>
      </c>
      <c r="Q22205" t="s">
        <v>13995</v>
      </c>
      <c r="R22205" t="s">
        <v>11430</v>
      </c>
      <c r="S22205">
        <v>0</v>
      </c>
    </row>
    <row r="22206" spans="1:19" x14ac:dyDescent="0.35">
      <c r="A22206" t="s">
        <v>58181</v>
      </c>
      <c r="B22206" t="str">
        <f>CONCATENATE("RE/",_1057_Part_Details[[#This Row],[Part No]])</f>
        <v>RE/ITS50039</v>
      </c>
      <c r="C22206" t="s">
        <v>58182</v>
      </c>
      <c r="D22206" t="s">
        <v>15924</v>
      </c>
      <c r="E22206" s="17">
        <v>1254.2</v>
      </c>
      <c r="F22206">
        <v>0</v>
      </c>
      <c r="G22206">
        <v>42004</v>
      </c>
      <c r="H22206">
        <v>0</v>
      </c>
      <c r="I22206">
        <v>0</v>
      </c>
      <c r="J22206">
        <v>0</v>
      </c>
      <c r="L22206">
        <v>0</v>
      </c>
      <c r="N22206" t="s">
        <v>6653</v>
      </c>
      <c r="O22206">
        <v>0</v>
      </c>
      <c r="Q22206" t="s">
        <v>13995</v>
      </c>
      <c r="R22206" t="s">
        <v>58183</v>
      </c>
      <c r="S22206">
        <v>0</v>
      </c>
    </row>
    <row r="22207" spans="1:19" x14ac:dyDescent="0.35">
      <c r="A22207" t="s">
        <v>3848</v>
      </c>
      <c r="B22207" t="str">
        <f>CONCATENATE("RE/",_1057_Part_Details[[#This Row],[Part No]])</f>
        <v>RE/BDS50037</v>
      </c>
      <c r="C22207" t="s">
        <v>58184</v>
      </c>
      <c r="D22207" t="s">
        <v>15924</v>
      </c>
      <c r="E22207" s="17">
        <v>576.57142857142856</v>
      </c>
      <c r="F22207">
        <v>0</v>
      </c>
      <c r="G22207">
        <v>42004</v>
      </c>
      <c r="H22207">
        <v>88</v>
      </c>
      <c r="I22207">
        <v>0</v>
      </c>
      <c r="J22207">
        <v>0</v>
      </c>
      <c r="L22207">
        <v>0</v>
      </c>
      <c r="N22207" t="s">
        <v>6653</v>
      </c>
      <c r="O22207">
        <v>0</v>
      </c>
      <c r="Q22207" t="s">
        <v>13995</v>
      </c>
      <c r="R22207" t="s">
        <v>58185</v>
      </c>
      <c r="S22207">
        <v>0</v>
      </c>
    </row>
    <row r="22208" spans="1:19" x14ac:dyDescent="0.35">
      <c r="A22208" t="s">
        <v>58186</v>
      </c>
      <c r="B22208" t="str">
        <f>CONCATENATE("RE/",_1057_Part_Details[[#This Row],[Part No]])</f>
        <v>RE/ITS50041</v>
      </c>
      <c r="C22208" t="s">
        <v>58187</v>
      </c>
      <c r="D22208" t="s">
        <v>6653</v>
      </c>
      <c r="E22208" s="17">
        <v>1051.5</v>
      </c>
      <c r="F22208">
        <v>0</v>
      </c>
      <c r="G22208">
        <v>-1</v>
      </c>
      <c r="H22208">
        <v>0</v>
      </c>
      <c r="I22208">
        <v>0</v>
      </c>
      <c r="J22208">
        <v>0</v>
      </c>
      <c r="L22208">
        <v>0</v>
      </c>
      <c r="N22208" t="s">
        <v>9000</v>
      </c>
      <c r="O22208">
        <v>0</v>
      </c>
      <c r="Q22208" t="s">
        <v>13995</v>
      </c>
      <c r="R22208" t="s">
        <v>58188</v>
      </c>
      <c r="S22208">
        <v>0</v>
      </c>
    </row>
    <row r="22209" spans="1:19" x14ac:dyDescent="0.35">
      <c r="A22209" t="s">
        <v>58189</v>
      </c>
      <c r="B22209" t="str">
        <f>CONCATENATE("RE/",_1057_Part_Details[[#This Row],[Part No]])</f>
        <v>RE/ITS50042</v>
      </c>
      <c r="C22209" t="s">
        <v>58190</v>
      </c>
      <c r="D22209" t="s">
        <v>6653</v>
      </c>
      <c r="E22209" s="17">
        <v>3008.25</v>
      </c>
      <c r="F22209">
        <v>0</v>
      </c>
      <c r="G22209">
        <v>-1</v>
      </c>
      <c r="H22209">
        <v>0</v>
      </c>
      <c r="I22209">
        <v>1</v>
      </c>
      <c r="J22209">
        <v>0</v>
      </c>
      <c r="L22209">
        <v>0</v>
      </c>
      <c r="N22209" t="s">
        <v>9000</v>
      </c>
      <c r="O22209">
        <v>0</v>
      </c>
      <c r="Q22209" t="s">
        <v>19956</v>
      </c>
      <c r="R22209" t="s">
        <v>58191</v>
      </c>
      <c r="S22209">
        <v>0</v>
      </c>
    </row>
    <row r="22210" spans="1:19" x14ac:dyDescent="0.35">
      <c r="A22210" t="s">
        <v>58192</v>
      </c>
      <c r="B22210" t="str">
        <f>CONCATENATE("RE/",_1057_Part_Details[[#This Row],[Part No]])</f>
        <v>RE/ITS50043</v>
      </c>
      <c r="C22210" t="s">
        <v>58193</v>
      </c>
      <c r="D22210" t="s">
        <v>6653</v>
      </c>
      <c r="E22210" s="17">
        <v>633.06666666666672</v>
      </c>
      <c r="F22210">
        <v>0</v>
      </c>
      <c r="G22210">
        <v>-1</v>
      </c>
      <c r="H22210">
        <v>0</v>
      </c>
      <c r="I22210">
        <v>0</v>
      </c>
      <c r="J22210">
        <v>0</v>
      </c>
      <c r="L22210">
        <v>0</v>
      </c>
      <c r="N22210" t="s">
        <v>9000</v>
      </c>
      <c r="O22210">
        <v>0</v>
      </c>
      <c r="Q22210" t="s">
        <v>19956</v>
      </c>
      <c r="R22210" t="s">
        <v>58194</v>
      </c>
      <c r="S22210">
        <v>0</v>
      </c>
    </row>
    <row r="22211" spans="1:19" x14ac:dyDescent="0.35">
      <c r="A22211" t="s">
        <v>58195</v>
      </c>
      <c r="B22211" t="str">
        <f>CONCATENATE("RE/",_1057_Part_Details[[#This Row],[Part No]])</f>
        <v>RE/ITS50044</v>
      </c>
      <c r="C22211" t="s">
        <v>58196</v>
      </c>
      <c r="D22211" t="s">
        <v>6653</v>
      </c>
      <c r="E22211" s="17">
        <v>2261.5</v>
      </c>
      <c r="F22211">
        <v>0</v>
      </c>
      <c r="G22211">
        <v>-1</v>
      </c>
      <c r="H22211">
        <v>0</v>
      </c>
      <c r="I22211">
        <v>0</v>
      </c>
      <c r="J22211">
        <v>0</v>
      </c>
      <c r="L22211">
        <v>0</v>
      </c>
      <c r="N22211" t="s">
        <v>9000</v>
      </c>
      <c r="O22211">
        <v>0</v>
      </c>
      <c r="Q22211" t="s">
        <v>19956</v>
      </c>
      <c r="R22211" t="s">
        <v>58197</v>
      </c>
      <c r="S22211">
        <v>0</v>
      </c>
    </row>
    <row r="22212" spans="1:19" x14ac:dyDescent="0.35">
      <c r="A22212" t="s">
        <v>58198</v>
      </c>
      <c r="B22212" t="str">
        <f>CONCATENATE("RE/",_1057_Part_Details[[#This Row],[Part No]])</f>
        <v>RE/ITS50045</v>
      </c>
      <c r="C22212" t="s">
        <v>58199</v>
      </c>
      <c r="D22212" t="s">
        <v>6653</v>
      </c>
      <c r="E22212" s="17">
        <v>846.6875</v>
      </c>
      <c r="F22212">
        <v>0</v>
      </c>
      <c r="G22212">
        <v>-1</v>
      </c>
      <c r="H22212">
        <v>0</v>
      </c>
      <c r="I22212">
        <v>0</v>
      </c>
      <c r="J22212">
        <v>0</v>
      </c>
      <c r="L22212">
        <v>0</v>
      </c>
      <c r="N22212" t="s">
        <v>9000</v>
      </c>
      <c r="O22212">
        <v>0</v>
      </c>
      <c r="Q22212" t="s">
        <v>19956</v>
      </c>
      <c r="R22212" t="s">
        <v>58200</v>
      </c>
      <c r="S22212">
        <v>0</v>
      </c>
    </row>
    <row r="22213" spans="1:19" x14ac:dyDescent="0.35">
      <c r="A22213" t="s">
        <v>58201</v>
      </c>
      <c r="B22213" t="str">
        <f>CONCATENATE("RE/",_1057_Part_Details[[#This Row],[Part No]])</f>
        <v>RE/ITS50046</v>
      </c>
      <c r="C22213" t="s">
        <v>58202</v>
      </c>
      <c r="D22213" t="s">
        <v>6653</v>
      </c>
      <c r="E22213" s="17">
        <v>875.18181818181813</v>
      </c>
      <c r="F22213">
        <v>0</v>
      </c>
      <c r="G22213">
        <v>-1</v>
      </c>
      <c r="H22213">
        <v>0</v>
      </c>
      <c r="I22213">
        <v>0</v>
      </c>
      <c r="J22213">
        <v>0</v>
      </c>
      <c r="L22213">
        <v>0</v>
      </c>
      <c r="N22213" t="s">
        <v>9000</v>
      </c>
      <c r="O22213">
        <v>0</v>
      </c>
      <c r="Q22213" t="s">
        <v>19956</v>
      </c>
      <c r="R22213" t="s">
        <v>58201</v>
      </c>
      <c r="S22213">
        <v>0</v>
      </c>
    </row>
    <row r="22214" spans="1:19" x14ac:dyDescent="0.35">
      <c r="A22214" t="s">
        <v>58203</v>
      </c>
      <c r="B22214" t="str">
        <f>CONCATENATE("RE/",_1057_Part_Details[[#This Row],[Part No]])</f>
        <v>RE/ITS50047</v>
      </c>
      <c r="C22214" t="s">
        <v>58204</v>
      </c>
      <c r="D22214" t="s">
        <v>6653</v>
      </c>
      <c r="E22214" s="17">
        <v>940.57142857142856</v>
      </c>
      <c r="F22214">
        <v>0</v>
      </c>
      <c r="G22214">
        <v>-1</v>
      </c>
      <c r="H22214">
        <v>0</v>
      </c>
      <c r="I22214">
        <v>0</v>
      </c>
      <c r="J22214">
        <v>0</v>
      </c>
      <c r="L22214">
        <v>0</v>
      </c>
      <c r="N22214" t="s">
        <v>9000</v>
      </c>
      <c r="O22214">
        <v>0</v>
      </c>
      <c r="Q22214" t="s">
        <v>19956</v>
      </c>
      <c r="R22214" t="s">
        <v>58205</v>
      </c>
      <c r="S22214">
        <v>0</v>
      </c>
    </row>
    <row r="22215" spans="1:19" x14ac:dyDescent="0.35">
      <c r="A22215" t="s">
        <v>58206</v>
      </c>
      <c r="B22215" t="str">
        <f>CONCATENATE("RE/",_1057_Part_Details[[#This Row],[Part No]])</f>
        <v>RE/ITS50048</v>
      </c>
      <c r="C22215" t="s">
        <v>58207</v>
      </c>
      <c r="D22215" t="s">
        <v>6653</v>
      </c>
      <c r="E22215" s="17">
        <v>1211.909090909091</v>
      </c>
      <c r="F22215">
        <v>0</v>
      </c>
      <c r="G22215">
        <v>-1</v>
      </c>
      <c r="H22215">
        <v>0</v>
      </c>
      <c r="I22215">
        <v>0</v>
      </c>
      <c r="J22215">
        <v>0</v>
      </c>
      <c r="L22215">
        <v>0</v>
      </c>
      <c r="N22215" t="s">
        <v>9000</v>
      </c>
      <c r="O22215">
        <v>0</v>
      </c>
      <c r="Q22215" t="s">
        <v>19956</v>
      </c>
      <c r="R22215" t="s">
        <v>58208</v>
      </c>
      <c r="S22215">
        <v>0</v>
      </c>
    </row>
    <row r="22216" spans="1:19" x14ac:dyDescent="0.35">
      <c r="A22216" t="s">
        <v>5631</v>
      </c>
      <c r="B22216" t="str">
        <f>CONCATENATE("RE/",_1057_Part_Details[[#This Row],[Part No]])</f>
        <v>RE/STS50252</v>
      </c>
      <c r="C22216" t="s">
        <v>58209</v>
      </c>
      <c r="D22216" t="s">
        <v>6653</v>
      </c>
      <c r="E22216" s="17">
        <v>577.0454545454545</v>
      </c>
      <c r="F22216">
        <v>0</v>
      </c>
      <c r="G22216">
        <v>-1</v>
      </c>
      <c r="H22216">
        <v>32</v>
      </c>
      <c r="I22216">
        <v>0</v>
      </c>
      <c r="J22216">
        <v>0</v>
      </c>
      <c r="L22216">
        <v>0</v>
      </c>
      <c r="N22216" t="s">
        <v>9000</v>
      </c>
      <c r="O22216">
        <v>0</v>
      </c>
      <c r="Q22216" t="s">
        <v>13995</v>
      </c>
      <c r="R22216" t="s">
        <v>58210</v>
      </c>
      <c r="S22216">
        <v>0</v>
      </c>
    </row>
    <row r="22217" spans="1:19" x14ac:dyDescent="0.35">
      <c r="A22217" t="s">
        <v>744</v>
      </c>
      <c r="B22217" t="str">
        <f>CONCATENATE("RE/",_1057_Part_Details[[#This Row],[Part No]])</f>
        <v>RE/BBS50015</v>
      </c>
      <c r="C22217" t="s">
        <v>58211</v>
      </c>
      <c r="D22217" t="s">
        <v>6653</v>
      </c>
      <c r="E22217" s="17">
        <v>577.63157894736844</v>
      </c>
      <c r="F22217">
        <v>0</v>
      </c>
      <c r="H22217">
        <v>3068</v>
      </c>
      <c r="I22217">
        <v>0</v>
      </c>
      <c r="J22217">
        <v>0</v>
      </c>
      <c r="L22217">
        <v>0</v>
      </c>
      <c r="N22217" t="s">
        <v>6653</v>
      </c>
      <c r="O22217">
        <v>0</v>
      </c>
      <c r="Q22217" t="s">
        <v>13995</v>
      </c>
      <c r="R22217" t="s">
        <v>11430</v>
      </c>
      <c r="S22217">
        <v>0.19</v>
      </c>
    </row>
    <row r="22218" spans="1:19" x14ac:dyDescent="0.35">
      <c r="A22218" t="s">
        <v>5706</v>
      </c>
      <c r="B22218" t="str">
        <f>CONCATENATE("RE/",_1057_Part_Details[[#This Row],[Part No]])</f>
        <v>RE/UES00001</v>
      </c>
      <c r="C22218" t="s">
        <v>58212</v>
      </c>
      <c r="D22218" t="s">
        <v>6653</v>
      </c>
      <c r="E22218" s="17">
        <v>578.125</v>
      </c>
      <c r="F22218">
        <v>0</v>
      </c>
      <c r="G22218">
        <v>-1</v>
      </c>
      <c r="H22218">
        <v>2</v>
      </c>
      <c r="I22218">
        <v>0</v>
      </c>
      <c r="J22218">
        <v>0</v>
      </c>
      <c r="L22218">
        <v>0</v>
      </c>
      <c r="N22218" t="s">
        <v>9000</v>
      </c>
      <c r="O22218">
        <v>0</v>
      </c>
      <c r="Q22218" t="s">
        <v>13995</v>
      </c>
      <c r="R22218" t="s">
        <v>58213</v>
      </c>
      <c r="S22218">
        <v>0</v>
      </c>
    </row>
    <row r="22219" spans="1:19" x14ac:dyDescent="0.35">
      <c r="A22219" t="s">
        <v>58214</v>
      </c>
      <c r="B22219" t="str">
        <f>CONCATENATE("RE/",_1057_Part_Details[[#This Row],[Part No]])</f>
        <v>RE/ITS50075</v>
      </c>
      <c r="C22219" t="s">
        <v>58215</v>
      </c>
      <c r="D22219" t="s">
        <v>6653</v>
      </c>
      <c r="E22219" s="17">
        <v>706.75</v>
      </c>
      <c r="F22219">
        <v>0</v>
      </c>
      <c r="G22219">
        <v>-1</v>
      </c>
      <c r="H22219">
        <v>0</v>
      </c>
      <c r="I22219">
        <v>1</v>
      </c>
      <c r="J22219">
        <v>0</v>
      </c>
      <c r="L22219">
        <v>0</v>
      </c>
      <c r="N22219" t="s">
        <v>9000</v>
      </c>
      <c r="O22219">
        <v>0</v>
      </c>
      <c r="Q22219" t="s">
        <v>13995</v>
      </c>
      <c r="R22219" t="s">
        <v>58216</v>
      </c>
      <c r="S22219">
        <v>0</v>
      </c>
    </row>
    <row r="22220" spans="1:19" x14ac:dyDescent="0.35">
      <c r="A22220" t="s">
        <v>5792</v>
      </c>
      <c r="B22220" t="str">
        <f>CONCATENATE("RE/",_1057_Part_Details[[#This Row],[Part No]])</f>
        <v>RE/ULS50520</v>
      </c>
      <c r="C22220" t="s">
        <v>58217</v>
      </c>
      <c r="D22220" t="s">
        <v>15924</v>
      </c>
      <c r="E22220" s="17">
        <v>578.81818181818187</v>
      </c>
      <c r="F22220">
        <v>0</v>
      </c>
      <c r="G22220">
        <v>42004</v>
      </c>
      <c r="H22220">
        <v>183</v>
      </c>
      <c r="I22220">
        <v>0</v>
      </c>
      <c r="J22220">
        <v>0</v>
      </c>
      <c r="L22220">
        <v>0</v>
      </c>
      <c r="N22220" t="s">
        <v>6653</v>
      </c>
      <c r="O22220">
        <v>0</v>
      </c>
      <c r="Q22220" t="s">
        <v>13995</v>
      </c>
      <c r="R22220" t="s">
        <v>58218</v>
      </c>
      <c r="S22220">
        <v>0</v>
      </c>
    </row>
    <row r="22221" spans="1:19" x14ac:dyDescent="0.35">
      <c r="A22221" t="s">
        <v>2061</v>
      </c>
      <c r="B22221" t="str">
        <f>CONCATENATE("RE/",_1057_Part_Details[[#This Row],[Part No]])</f>
        <v>RE/51230032</v>
      </c>
      <c r="C22221" t="s">
        <v>58219</v>
      </c>
      <c r="D22221" t="s">
        <v>6652</v>
      </c>
      <c r="E22221" s="17">
        <v>578.82513666666671</v>
      </c>
      <c r="F22221">
        <v>0</v>
      </c>
      <c r="G22221">
        <v>42004</v>
      </c>
      <c r="H22221">
        <v>5</v>
      </c>
      <c r="I22221">
        <v>1</v>
      </c>
      <c r="J22221">
        <v>1</v>
      </c>
      <c r="K22221">
        <v>604224</v>
      </c>
      <c r="L22221">
        <v>0</v>
      </c>
      <c r="M22221">
        <v>47550</v>
      </c>
      <c r="N22221" t="s">
        <v>6653</v>
      </c>
      <c r="O22221">
        <v>0</v>
      </c>
      <c r="P22221">
        <v>3331</v>
      </c>
      <c r="Q22221" t="s">
        <v>98</v>
      </c>
      <c r="R22221" t="s">
        <v>58220</v>
      </c>
      <c r="S22221">
        <v>2.7480000000000002</v>
      </c>
    </row>
    <row r="22222" spans="1:19" x14ac:dyDescent="0.35">
      <c r="A22222" t="s">
        <v>564</v>
      </c>
      <c r="B22222" t="str">
        <f>CONCATENATE("RE/",_1057_Part_Details[[#This Row],[Part No]])</f>
        <v>RE/PKS00911</v>
      </c>
      <c r="C22222" t="s">
        <v>58221</v>
      </c>
      <c r="D22222" t="s">
        <v>24317</v>
      </c>
      <c r="E22222" s="17">
        <v>579.4</v>
      </c>
      <c r="F22222">
        <v>0</v>
      </c>
      <c r="G22222">
        <v>42004</v>
      </c>
      <c r="H22222">
        <v>7</v>
      </c>
      <c r="I22222">
        <v>0</v>
      </c>
      <c r="J22222">
        <v>0</v>
      </c>
      <c r="L22222">
        <v>0</v>
      </c>
      <c r="N22222" t="s">
        <v>6653</v>
      </c>
      <c r="O22222">
        <v>0</v>
      </c>
      <c r="Q22222" t="s">
        <v>13995</v>
      </c>
      <c r="R22222" t="s">
        <v>58222</v>
      </c>
      <c r="S22222">
        <v>0</v>
      </c>
    </row>
    <row r="22223" spans="1:19" x14ac:dyDescent="0.35">
      <c r="A22223" t="s">
        <v>5952</v>
      </c>
      <c r="B22223" t="str">
        <f>CONCATENATE("RE/",_1057_Part_Details[[#This Row],[Part No]])</f>
        <v>RE/WVS50200</v>
      </c>
      <c r="C22223" t="s">
        <v>58223</v>
      </c>
      <c r="D22223" t="s">
        <v>6653</v>
      </c>
      <c r="E22223" s="17">
        <v>579.5</v>
      </c>
      <c r="F22223">
        <v>0</v>
      </c>
      <c r="G22223">
        <v>-1</v>
      </c>
      <c r="H22223">
        <v>27</v>
      </c>
      <c r="I22223">
        <v>0</v>
      </c>
      <c r="J22223">
        <v>0</v>
      </c>
      <c r="L22223">
        <v>0</v>
      </c>
      <c r="N22223" t="s">
        <v>9000</v>
      </c>
      <c r="O22223">
        <v>0</v>
      </c>
      <c r="Q22223" t="s">
        <v>13995</v>
      </c>
      <c r="R22223" t="s">
        <v>58224</v>
      </c>
      <c r="S22223">
        <v>0</v>
      </c>
    </row>
    <row r="22224" spans="1:19" x14ac:dyDescent="0.35">
      <c r="A22224" t="s">
        <v>4984</v>
      </c>
      <c r="B22224" t="str">
        <f>CONCATENATE("RE/",_1057_Part_Details[[#This Row],[Part No]])</f>
        <v>RE/ILS50100</v>
      </c>
      <c r="C22224" t="s">
        <v>55874</v>
      </c>
      <c r="D22224" t="s">
        <v>24317</v>
      </c>
      <c r="E22224" s="17">
        <v>579.70588235294122</v>
      </c>
      <c r="F22224">
        <v>0</v>
      </c>
      <c r="G22224">
        <v>42004</v>
      </c>
      <c r="H22224">
        <v>4</v>
      </c>
      <c r="I22224">
        <v>0</v>
      </c>
      <c r="J22224">
        <v>0</v>
      </c>
      <c r="L22224">
        <v>0</v>
      </c>
      <c r="N22224" t="s">
        <v>6653</v>
      </c>
      <c r="O22224">
        <v>0</v>
      </c>
      <c r="Q22224" t="s">
        <v>13995</v>
      </c>
      <c r="R22224" t="s">
        <v>58225</v>
      </c>
      <c r="S22224">
        <v>5.0000000000000001E-3</v>
      </c>
    </row>
    <row r="22225" spans="1:19" x14ac:dyDescent="0.35">
      <c r="A22225" t="s">
        <v>4411</v>
      </c>
      <c r="B22225" t="str">
        <f>CONCATENATE("RE/",_1057_Part_Details[[#This Row],[Part No]])</f>
        <v>RE/FSS50016</v>
      </c>
      <c r="C22225" t="s">
        <v>58226</v>
      </c>
      <c r="D22225" t="s">
        <v>6653</v>
      </c>
      <c r="E22225" s="17">
        <v>579.75</v>
      </c>
      <c r="F22225">
        <v>0</v>
      </c>
      <c r="G22225">
        <v>-1</v>
      </c>
      <c r="H22225">
        <v>623</v>
      </c>
      <c r="I22225">
        <v>0</v>
      </c>
      <c r="J22225">
        <v>0</v>
      </c>
      <c r="L22225">
        <v>0</v>
      </c>
      <c r="N22225" t="s">
        <v>9000</v>
      </c>
      <c r="O22225">
        <v>0</v>
      </c>
      <c r="Q22225" t="s">
        <v>13995</v>
      </c>
      <c r="R22225" t="s">
        <v>52653</v>
      </c>
      <c r="S22225">
        <v>3.2000000000000001E-2</v>
      </c>
    </row>
    <row r="22226" spans="1:19" x14ac:dyDescent="0.35">
      <c r="A22226" t="s">
        <v>58227</v>
      </c>
      <c r="B22226" t="str">
        <f>CONCATENATE("RE/",_1057_Part_Details[[#This Row],[Part No]])</f>
        <v>RE/ITS50106</v>
      </c>
      <c r="C22226" t="s">
        <v>58228</v>
      </c>
      <c r="D22226" t="s">
        <v>15924</v>
      </c>
      <c r="E22226" s="17">
        <v>931.6</v>
      </c>
      <c r="F22226">
        <v>0</v>
      </c>
      <c r="G22226">
        <v>42004</v>
      </c>
      <c r="H22226">
        <v>0</v>
      </c>
      <c r="I22226">
        <v>0</v>
      </c>
      <c r="J22226">
        <v>0</v>
      </c>
      <c r="L22226">
        <v>0</v>
      </c>
      <c r="N22226" t="s">
        <v>6653</v>
      </c>
      <c r="O22226">
        <v>0</v>
      </c>
      <c r="Q22226" t="s">
        <v>13995</v>
      </c>
      <c r="R22226" t="s">
        <v>58229</v>
      </c>
      <c r="S22226">
        <v>1</v>
      </c>
    </row>
    <row r="22227" spans="1:19" x14ac:dyDescent="0.35">
      <c r="A22227" t="s">
        <v>1157</v>
      </c>
      <c r="B22227" t="str">
        <f>CONCATENATE("RE/",_1057_Part_Details[[#This Row],[Part No]])</f>
        <v>RE/FWS50233</v>
      </c>
      <c r="C22227" t="s">
        <v>58230</v>
      </c>
      <c r="D22227" t="s">
        <v>6653</v>
      </c>
      <c r="E22227" s="17">
        <v>579.79999999999995</v>
      </c>
      <c r="F22227">
        <v>0</v>
      </c>
      <c r="H22227">
        <v>360</v>
      </c>
      <c r="I22227">
        <v>0</v>
      </c>
      <c r="J22227">
        <v>0</v>
      </c>
      <c r="L22227">
        <v>0</v>
      </c>
      <c r="N22227" t="s">
        <v>6653</v>
      </c>
      <c r="O22227">
        <v>0</v>
      </c>
      <c r="Q22227" t="s">
        <v>13995</v>
      </c>
      <c r="R22227" t="s">
        <v>58231</v>
      </c>
    </row>
    <row r="22228" spans="1:19" x14ac:dyDescent="0.35">
      <c r="A22228" t="s">
        <v>171</v>
      </c>
      <c r="B22228" t="str">
        <f>CONCATENATE("RE/",_1057_Part_Details[[#This Row],[Part No]])</f>
        <v>RE/ITS50108</v>
      </c>
      <c r="C22228" t="s">
        <v>58232</v>
      </c>
      <c r="D22228" t="s">
        <v>15924</v>
      </c>
      <c r="E22228" s="17">
        <v>575.16666666666663</v>
      </c>
      <c r="F22228">
        <v>0</v>
      </c>
      <c r="G22228">
        <v>42004</v>
      </c>
      <c r="H22228">
        <v>0</v>
      </c>
      <c r="I22228">
        <v>1</v>
      </c>
      <c r="J22228">
        <v>0</v>
      </c>
      <c r="L22228">
        <v>0</v>
      </c>
      <c r="N22228" t="s">
        <v>6653</v>
      </c>
      <c r="O22228">
        <v>0</v>
      </c>
      <c r="Q22228" t="s">
        <v>13995</v>
      </c>
      <c r="R22228" t="s">
        <v>58233</v>
      </c>
      <c r="S22228">
        <v>13</v>
      </c>
    </row>
    <row r="22229" spans="1:19" x14ac:dyDescent="0.35">
      <c r="A22229" t="s">
        <v>58234</v>
      </c>
      <c r="B22229" t="str">
        <f>CONCATENATE("RE/",_1057_Part_Details[[#This Row],[Part No]])</f>
        <v>RE/ITS50109</v>
      </c>
      <c r="C22229" t="s">
        <v>58235</v>
      </c>
      <c r="D22229" t="s">
        <v>15924</v>
      </c>
      <c r="E22229" s="17">
        <v>775.85714285714289</v>
      </c>
      <c r="F22229">
        <v>0</v>
      </c>
      <c r="G22229">
        <v>42004</v>
      </c>
      <c r="H22229">
        <v>0</v>
      </c>
      <c r="I22229">
        <v>0</v>
      </c>
      <c r="J22229">
        <v>0</v>
      </c>
      <c r="L22229">
        <v>0</v>
      </c>
      <c r="N22229" t="s">
        <v>6653</v>
      </c>
      <c r="O22229">
        <v>0</v>
      </c>
      <c r="Q22229" t="s">
        <v>13995</v>
      </c>
      <c r="R22229" t="s">
        <v>58236</v>
      </c>
      <c r="S22229">
        <v>1</v>
      </c>
    </row>
    <row r="22230" spans="1:19" x14ac:dyDescent="0.35">
      <c r="A22230" t="s">
        <v>58237</v>
      </c>
      <c r="B22230" t="str">
        <f>CONCATENATE("RE/",_1057_Part_Details[[#This Row],[Part No]])</f>
        <v>RE/ITS50110</v>
      </c>
      <c r="C22230" t="s">
        <v>58155</v>
      </c>
      <c r="D22230" t="s">
        <v>15924</v>
      </c>
      <c r="E22230" s="17">
        <v>67.954545454545453</v>
      </c>
      <c r="F22230">
        <v>0</v>
      </c>
      <c r="G22230">
        <v>42004</v>
      </c>
      <c r="H22230">
        <v>0</v>
      </c>
      <c r="I22230">
        <v>0</v>
      </c>
      <c r="J22230">
        <v>0</v>
      </c>
      <c r="L22230">
        <v>0</v>
      </c>
      <c r="N22230" t="s">
        <v>6653</v>
      </c>
      <c r="O22230">
        <v>0</v>
      </c>
      <c r="Q22230" t="s">
        <v>13995</v>
      </c>
      <c r="R22230" t="s">
        <v>58238</v>
      </c>
      <c r="S22230">
        <v>0.3</v>
      </c>
    </row>
    <row r="22231" spans="1:19" x14ac:dyDescent="0.35">
      <c r="A22231" t="s">
        <v>58239</v>
      </c>
      <c r="B22231" t="str">
        <f>CONCATENATE("RE/",_1057_Part_Details[[#This Row],[Part No]])</f>
        <v>RE/ITS50113</v>
      </c>
      <c r="C22231" t="s">
        <v>58240</v>
      </c>
      <c r="D22231" t="s">
        <v>6653</v>
      </c>
      <c r="E22231" s="17">
        <v>202.55555555555554</v>
      </c>
      <c r="F22231">
        <v>0</v>
      </c>
      <c r="G22231">
        <v>-1</v>
      </c>
      <c r="H22231">
        <v>0</v>
      </c>
      <c r="I22231">
        <v>0</v>
      </c>
      <c r="J22231">
        <v>0</v>
      </c>
      <c r="L22231">
        <v>0</v>
      </c>
      <c r="N22231" t="s">
        <v>9000</v>
      </c>
      <c r="O22231">
        <v>0</v>
      </c>
      <c r="Q22231" t="s">
        <v>13995</v>
      </c>
      <c r="R22231" t="s">
        <v>58241</v>
      </c>
      <c r="S22231">
        <v>0</v>
      </c>
    </row>
    <row r="22232" spans="1:19" x14ac:dyDescent="0.35">
      <c r="A22232" t="s">
        <v>4694</v>
      </c>
      <c r="B22232" t="str">
        <f>CONCATENATE("RE/",_1057_Part_Details[[#This Row],[Part No]])</f>
        <v>RE/FWS50201</v>
      </c>
      <c r="C22232" t="s">
        <v>58242</v>
      </c>
      <c r="D22232" t="s">
        <v>6653</v>
      </c>
      <c r="E22232" s="17">
        <v>579.85714285714289</v>
      </c>
      <c r="F22232">
        <v>0</v>
      </c>
      <c r="H22232">
        <v>970</v>
      </c>
      <c r="I22232">
        <v>0</v>
      </c>
      <c r="J22232">
        <v>0</v>
      </c>
      <c r="L22232">
        <v>0</v>
      </c>
      <c r="N22232" t="s">
        <v>6653</v>
      </c>
      <c r="O22232">
        <v>0</v>
      </c>
      <c r="Q22232" t="s">
        <v>13995</v>
      </c>
      <c r="R22232" t="s">
        <v>58243</v>
      </c>
      <c r="S22232">
        <v>1E-3</v>
      </c>
    </row>
    <row r="22233" spans="1:19" x14ac:dyDescent="0.35">
      <c r="A22233" t="s">
        <v>4466</v>
      </c>
      <c r="B22233" t="str">
        <f>CONCATENATE("RE/",_1057_Part_Details[[#This Row],[Part No]])</f>
        <v>RE/FSS50161</v>
      </c>
      <c r="C22233" t="s">
        <v>58244</v>
      </c>
      <c r="D22233" t="s">
        <v>6653</v>
      </c>
      <c r="E22233" s="17">
        <v>580.89473684210532</v>
      </c>
      <c r="F22233">
        <v>0</v>
      </c>
      <c r="H22233">
        <v>422</v>
      </c>
      <c r="I22233">
        <v>0</v>
      </c>
      <c r="J22233">
        <v>0</v>
      </c>
      <c r="L22233">
        <v>0</v>
      </c>
      <c r="N22233" t="s">
        <v>6653</v>
      </c>
      <c r="O22233">
        <v>0</v>
      </c>
      <c r="Q22233" t="s">
        <v>13995</v>
      </c>
      <c r="R22233" t="s">
        <v>58245</v>
      </c>
    </row>
    <row r="22234" spans="1:19" x14ac:dyDescent="0.35">
      <c r="A22234" t="s">
        <v>58246</v>
      </c>
      <c r="B22234" t="str">
        <f>CONCATENATE("RE/",_1057_Part_Details[[#This Row],[Part No]])</f>
        <v>RE/ITS50150</v>
      </c>
      <c r="C22234" t="s">
        <v>58247</v>
      </c>
      <c r="D22234" t="s">
        <v>15924</v>
      </c>
      <c r="E22234" s="17">
        <v>604.52380952380952</v>
      </c>
      <c r="F22234">
        <v>0</v>
      </c>
      <c r="G22234">
        <v>42004</v>
      </c>
      <c r="H22234">
        <v>0</v>
      </c>
      <c r="I22234">
        <v>0</v>
      </c>
      <c r="J22234">
        <v>0</v>
      </c>
      <c r="L22234">
        <v>0</v>
      </c>
      <c r="N22234" t="s">
        <v>6653</v>
      </c>
      <c r="O22234">
        <v>0</v>
      </c>
      <c r="Q22234" t="s">
        <v>13995</v>
      </c>
      <c r="R22234" t="s">
        <v>58248</v>
      </c>
      <c r="S22234">
        <v>0</v>
      </c>
    </row>
    <row r="22235" spans="1:19" x14ac:dyDescent="0.35">
      <c r="A22235" t="s">
        <v>58249</v>
      </c>
      <c r="B22235" t="str">
        <f>CONCATENATE("RE/",_1057_Part_Details[[#This Row],[Part No]])</f>
        <v>RE/ITS50151</v>
      </c>
      <c r="C22235" t="s">
        <v>58250</v>
      </c>
      <c r="D22235" t="s">
        <v>15924</v>
      </c>
      <c r="E22235" s="17">
        <v>168.54545454545453</v>
      </c>
      <c r="F22235">
        <v>0</v>
      </c>
      <c r="G22235">
        <v>42004</v>
      </c>
      <c r="H22235">
        <v>0</v>
      </c>
      <c r="I22235">
        <v>0</v>
      </c>
      <c r="J22235">
        <v>0</v>
      </c>
      <c r="L22235">
        <v>0</v>
      </c>
      <c r="N22235" t="s">
        <v>6653</v>
      </c>
      <c r="O22235">
        <v>0</v>
      </c>
      <c r="Q22235" t="s">
        <v>13995</v>
      </c>
      <c r="R22235" t="s">
        <v>58251</v>
      </c>
      <c r="S22235">
        <v>0</v>
      </c>
    </row>
    <row r="22236" spans="1:19" x14ac:dyDescent="0.35">
      <c r="A22236" t="s">
        <v>58252</v>
      </c>
      <c r="B22236" t="str">
        <f>CONCATENATE("RE/",_1057_Part_Details[[#This Row],[Part No]])</f>
        <v>RE/ITS50152</v>
      </c>
      <c r="C22236" t="s">
        <v>58253</v>
      </c>
      <c r="D22236" t="s">
        <v>15924</v>
      </c>
      <c r="E22236" s="17">
        <v>538.1875</v>
      </c>
      <c r="F22236">
        <v>0</v>
      </c>
      <c r="G22236">
        <v>42004</v>
      </c>
      <c r="H22236">
        <v>0</v>
      </c>
      <c r="I22236">
        <v>1</v>
      </c>
      <c r="J22236">
        <v>0</v>
      </c>
      <c r="L22236">
        <v>0</v>
      </c>
      <c r="N22236" t="s">
        <v>6653</v>
      </c>
      <c r="O22236">
        <v>0</v>
      </c>
      <c r="Q22236" t="s">
        <v>13995</v>
      </c>
      <c r="R22236" t="s">
        <v>58254</v>
      </c>
      <c r="S22236">
        <v>0</v>
      </c>
    </row>
    <row r="22237" spans="1:19" x14ac:dyDescent="0.35">
      <c r="A22237" t="s">
        <v>58255</v>
      </c>
      <c r="B22237" t="str">
        <f>CONCATENATE("RE/",_1057_Part_Details[[#This Row],[Part No]])</f>
        <v>RE/ITS50153</v>
      </c>
      <c r="C22237" t="s">
        <v>58256</v>
      </c>
      <c r="D22237" t="s">
        <v>15924</v>
      </c>
      <c r="E22237" s="17">
        <v>619.09090909090912</v>
      </c>
      <c r="F22237">
        <v>0</v>
      </c>
      <c r="G22237">
        <v>42004</v>
      </c>
      <c r="H22237">
        <v>0</v>
      </c>
      <c r="I22237">
        <v>1</v>
      </c>
      <c r="J22237">
        <v>0</v>
      </c>
      <c r="L22237">
        <v>0</v>
      </c>
      <c r="N22237" t="s">
        <v>6653</v>
      </c>
      <c r="O22237">
        <v>0</v>
      </c>
      <c r="Q22237" t="s">
        <v>13995</v>
      </c>
      <c r="R22237" t="s">
        <v>58257</v>
      </c>
      <c r="S22237">
        <v>0</v>
      </c>
    </row>
    <row r="22238" spans="1:19" x14ac:dyDescent="0.35">
      <c r="A22238" t="s">
        <v>58258</v>
      </c>
      <c r="B22238" t="str">
        <f>CONCATENATE("RE/",_1057_Part_Details[[#This Row],[Part No]])</f>
        <v>RE/ITS50154</v>
      </c>
      <c r="C22238" t="s">
        <v>58259</v>
      </c>
      <c r="D22238" t="s">
        <v>15924</v>
      </c>
      <c r="E22238" s="17">
        <v>405.84615384615387</v>
      </c>
      <c r="F22238">
        <v>0</v>
      </c>
      <c r="G22238">
        <v>42004</v>
      </c>
      <c r="H22238">
        <v>0</v>
      </c>
      <c r="I22238">
        <v>1</v>
      </c>
      <c r="J22238">
        <v>0</v>
      </c>
      <c r="L22238">
        <v>0</v>
      </c>
      <c r="N22238" t="s">
        <v>6653</v>
      </c>
      <c r="O22238">
        <v>0</v>
      </c>
      <c r="Q22238" t="s">
        <v>13995</v>
      </c>
      <c r="R22238" t="s">
        <v>58260</v>
      </c>
      <c r="S22238">
        <v>0</v>
      </c>
    </row>
    <row r="22239" spans="1:19" x14ac:dyDescent="0.35">
      <c r="A22239" t="s">
        <v>58261</v>
      </c>
      <c r="B22239" t="str">
        <f>CONCATENATE("RE/",_1057_Part_Details[[#This Row],[Part No]])</f>
        <v>RE/ITS50155</v>
      </c>
      <c r="C22239" t="s">
        <v>58262</v>
      </c>
      <c r="D22239" t="s">
        <v>15924</v>
      </c>
      <c r="E22239" s="17">
        <v>805.2</v>
      </c>
      <c r="F22239">
        <v>0</v>
      </c>
      <c r="G22239">
        <v>42004</v>
      </c>
      <c r="H22239">
        <v>0</v>
      </c>
      <c r="I22239">
        <v>1</v>
      </c>
      <c r="J22239">
        <v>0</v>
      </c>
      <c r="L22239">
        <v>0</v>
      </c>
      <c r="N22239" t="s">
        <v>6653</v>
      </c>
      <c r="O22239">
        <v>0</v>
      </c>
      <c r="Q22239" t="s">
        <v>13995</v>
      </c>
      <c r="R22239" t="s">
        <v>58263</v>
      </c>
      <c r="S22239">
        <v>0</v>
      </c>
    </row>
    <row r="22240" spans="1:19" x14ac:dyDescent="0.35">
      <c r="A22240" t="s">
        <v>58264</v>
      </c>
      <c r="B22240" t="str">
        <f>CONCATENATE("RE/",_1057_Part_Details[[#This Row],[Part No]])</f>
        <v>RE/ITS50156</v>
      </c>
      <c r="C22240" t="s">
        <v>58265</v>
      </c>
      <c r="D22240" t="s">
        <v>15924</v>
      </c>
      <c r="E22240" s="17">
        <v>948.66666666666663</v>
      </c>
      <c r="F22240">
        <v>0</v>
      </c>
      <c r="G22240">
        <v>42004</v>
      </c>
      <c r="H22240">
        <v>0</v>
      </c>
      <c r="I22240">
        <v>1</v>
      </c>
      <c r="J22240">
        <v>0</v>
      </c>
      <c r="L22240">
        <v>0</v>
      </c>
      <c r="N22240" t="s">
        <v>6653</v>
      </c>
      <c r="O22240">
        <v>0</v>
      </c>
      <c r="Q22240" t="s">
        <v>13995</v>
      </c>
      <c r="R22240" t="s">
        <v>58266</v>
      </c>
      <c r="S22240">
        <v>0</v>
      </c>
    </row>
    <row r="22241" spans="1:19" x14ac:dyDescent="0.35">
      <c r="A22241" t="s">
        <v>58267</v>
      </c>
      <c r="B22241" t="str">
        <f>CONCATENATE("RE/",_1057_Part_Details[[#This Row],[Part No]])</f>
        <v>RE/ITS50174</v>
      </c>
      <c r="C22241" t="s">
        <v>58268</v>
      </c>
      <c r="D22241" t="s">
        <v>15924</v>
      </c>
      <c r="E22241" s="17">
        <v>672.72727272727275</v>
      </c>
      <c r="F22241">
        <v>0</v>
      </c>
      <c r="G22241">
        <v>42004</v>
      </c>
      <c r="H22241">
        <v>0</v>
      </c>
      <c r="I22241">
        <v>1</v>
      </c>
      <c r="J22241">
        <v>0</v>
      </c>
      <c r="L22241">
        <v>0</v>
      </c>
      <c r="N22241" t="s">
        <v>6653</v>
      </c>
      <c r="O22241">
        <v>0</v>
      </c>
      <c r="Q22241" t="s">
        <v>13995</v>
      </c>
      <c r="R22241" t="s">
        <v>58269</v>
      </c>
      <c r="S22241">
        <v>0</v>
      </c>
    </row>
    <row r="22242" spans="1:19" x14ac:dyDescent="0.35">
      <c r="A22242" t="s">
        <v>4928</v>
      </c>
      <c r="B22242" t="str">
        <f>CONCATENATE("RE/",_1057_Part_Details[[#This Row],[Part No]])</f>
        <v>RE/IAS50451</v>
      </c>
      <c r="C22242" t="s">
        <v>58270</v>
      </c>
      <c r="D22242" t="s">
        <v>6653</v>
      </c>
      <c r="E22242" s="17">
        <v>580.9375</v>
      </c>
      <c r="F22242">
        <v>0</v>
      </c>
      <c r="G22242">
        <v>-1</v>
      </c>
      <c r="H22242">
        <v>19</v>
      </c>
      <c r="I22242">
        <v>0</v>
      </c>
      <c r="J22242">
        <v>0</v>
      </c>
      <c r="L22242">
        <v>0</v>
      </c>
      <c r="N22242" t="s">
        <v>9000</v>
      </c>
      <c r="O22242">
        <v>0</v>
      </c>
      <c r="Q22242" t="s">
        <v>13995</v>
      </c>
      <c r="R22242" t="s">
        <v>58271</v>
      </c>
      <c r="S22242">
        <v>0</v>
      </c>
    </row>
    <row r="22243" spans="1:19" x14ac:dyDescent="0.35">
      <c r="A22243" t="s">
        <v>58272</v>
      </c>
      <c r="B22243" t="str">
        <f>CONCATENATE("RE/",_1057_Part_Details[[#This Row],[Part No]])</f>
        <v>RE/ITS50176</v>
      </c>
      <c r="C22243" t="s">
        <v>58273</v>
      </c>
      <c r="D22243" t="s">
        <v>15924</v>
      </c>
      <c r="E22243" s="17">
        <v>669.375</v>
      </c>
      <c r="F22243">
        <v>0</v>
      </c>
      <c r="G22243">
        <v>42004</v>
      </c>
      <c r="H22243">
        <v>0</v>
      </c>
      <c r="I22243">
        <v>0</v>
      </c>
      <c r="J22243">
        <v>0</v>
      </c>
      <c r="L22243">
        <v>0</v>
      </c>
      <c r="N22243" t="s">
        <v>6653</v>
      </c>
      <c r="O22243">
        <v>0</v>
      </c>
      <c r="Q22243" t="s">
        <v>13995</v>
      </c>
      <c r="R22243" t="s">
        <v>58274</v>
      </c>
      <c r="S22243">
        <v>0</v>
      </c>
    </row>
    <row r="22244" spans="1:19" x14ac:dyDescent="0.35">
      <c r="A22244" t="s">
        <v>58275</v>
      </c>
      <c r="B22244" t="str">
        <f>CONCATENATE("RE/",_1057_Part_Details[[#This Row],[Part No]])</f>
        <v>RE/ITS50200</v>
      </c>
      <c r="C22244" t="s">
        <v>58276</v>
      </c>
      <c r="D22244" t="s">
        <v>6653</v>
      </c>
      <c r="E22244" s="17">
        <v>1739.75</v>
      </c>
      <c r="F22244">
        <v>0</v>
      </c>
      <c r="G22244">
        <v>-1</v>
      </c>
      <c r="H22244">
        <v>0</v>
      </c>
      <c r="I22244">
        <v>1</v>
      </c>
      <c r="J22244">
        <v>0</v>
      </c>
      <c r="L22244">
        <v>0</v>
      </c>
      <c r="N22244" t="s">
        <v>9000</v>
      </c>
      <c r="O22244">
        <v>0</v>
      </c>
      <c r="Q22244" t="s">
        <v>13995</v>
      </c>
      <c r="R22244" t="s">
        <v>58277</v>
      </c>
      <c r="S22244">
        <v>0</v>
      </c>
    </row>
    <row r="22245" spans="1:19" x14ac:dyDescent="0.35">
      <c r="A22245" t="s">
        <v>635</v>
      </c>
      <c r="B22245" t="str">
        <f>CONCATENATE("RE/",_1057_Part_Details[[#This Row],[Part No]])</f>
        <v>RE/ECS50006</v>
      </c>
      <c r="C22245" t="s">
        <v>58278</v>
      </c>
      <c r="D22245" t="s">
        <v>24317</v>
      </c>
      <c r="E22245" s="17">
        <v>581</v>
      </c>
      <c r="F22245">
        <v>0</v>
      </c>
      <c r="G22245">
        <v>42004</v>
      </c>
      <c r="H22245">
        <v>1</v>
      </c>
      <c r="I22245">
        <v>0</v>
      </c>
      <c r="J22245">
        <v>0</v>
      </c>
      <c r="L22245">
        <v>0</v>
      </c>
      <c r="N22245" t="s">
        <v>6653</v>
      </c>
      <c r="O22245">
        <v>0</v>
      </c>
      <c r="Q22245" t="s">
        <v>13995</v>
      </c>
      <c r="R22245" t="s">
        <v>58279</v>
      </c>
      <c r="S22245">
        <v>2.2679999999999998</v>
      </c>
    </row>
    <row r="22246" spans="1:19" x14ac:dyDescent="0.35">
      <c r="A22246" t="s">
        <v>5492</v>
      </c>
      <c r="B22246" t="str">
        <f>CONCATENATE("RE/",_1057_Part_Details[[#This Row],[Part No]])</f>
        <v>RE/PKS50061</v>
      </c>
      <c r="C22246" t="s">
        <v>58280</v>
      </c>
      <c r="D22246" t="s">
        <v>6653</v>
      </c>
      <c r="E22246" s="17">
        <v>581</v>
      </c>
      <c r="F22246">
        <v>0</v>
      </c>
      <c r="H22246">
        <v>5</v>
      </c>
      <c r="I22246">
        <v>1</v>
      </c>
      <c r="J22246">
        <v>0</v>
      </c>
      <c r="L22246">
        <v>0</v>
      </c>
      <c r="N22246" t="s">
        <v>6653</v>
      </c>
      <c r="O22246">
        <v>0</v>
      </c>
      <c r="P22246">
        <v>10485</v>
      </c>
      <c r="Q22246" t="s">
        <v>54682</v>
      </c>
      <c r="R22246" t="s">
        <v>58281</v>
      </c>
    </row>
    <row r="22247" spans="1:19" x14ac:dyDescent="0.35">
      <c r="A22247" t="s">
        <v>975</v>
      </c>
      <c r="B22247" t="str">
        <f>CONCATENATE("RE/",_1057_Part_Details[[#This Row],[Part No]])</f>
        <v>RE/YCS50119</v>
      </c>
      <c r="C22247" t="s">
        <v>58282</v>
      </c>
      <c r="D22247" t="s">
        <v>6653</v>
      </c>
      <c r="E22247" s="17">
        <v>581.5</v>
      </c>
      <c r="F22247">
        <v>0</v>
      </c>
      <c r="G22247">
        <v>-1</v>
      </c>
      <c r="H22247">
        <v>286</v>
      </c>
      <c r="I22247">
        <v>0</v>
      </c>
      <c r="J22247">
        <v>0</v>
      </c>
      <c r="L22247">
        <v>0</v>
      </c>
      <c r="N22247" t="s">
        <v>9000</v>
      </c>
      <c r="O22247">
        <v>0</v>
      </c>
      <c r="Q22247" t="s">
        <v>19956</v>
      </c>
      <c r="R22247" t="s">
        <v>6653</v>
      </c>
      <c r="S22247">
        <v>0</v>
      </c>
    </row>
    <row r="22248" spans="1:19" x14ac:dyDescent="0.35">
      <c r="A22248" t="s">
        <v>5756</v>
      </c>
      <c r="B22248" t="str">
        <f>CONCATENATE("RE/",_1057_Part_Details[[#This Row],[Part No]])</f>
        <v>RE/UFS50350</v>
      </c>
      <c r="C22248" t="s">
        <v>58283</v>
      </c>
      <c r="D22248" t="s">
        <v>6653</v>
      </c>
      <c r="E22248" s="17">
        <v>581.83333333333337</v>
      </c>
      <c r="F22248">
        <v>0</v>
      </c>
      <c r="H22248">
        <v>30</v>
      </c>
      <c r="I22248">
        <v>0</v>
      </c>
      <c r="J22248">
        <v>0</v>
      </c>
      <c r="L22248">
        <v>0</v>
      </c>
      <c r="N22248" t="s">
        <v>6653</v>
      </c>
      <c r="O22248">
        <v>0</v>
      </c>
      <c r="Q22248" t="s">
        <v>13995</v>
      </c>
      <c r="R22248" t="s">
        <v>58284</v>
      </c>
      <c r="S22248">
        <v>0</v>
      </c>
    </row>
    <row r="22249" spans="1:19" x14ac:dyDescent="0.35">
      <c r="A22249" t="s">
        <v>58285</v>
      </c>
      <c r="B22249" t="str">
        <f>CONCATENATE("RE/",_1057_Part_Details[[#This Row],[Part No]])</f>
        <v>RE/ITS50500</v>
      </c>
      <c r="C22249" t="s">
        <v>58286</v>
      </c>
      <c r="D22249" t="s">
        <v>15924</v>
      </c>
      <c r="E22249" s="17">
        <v>417</v>
      </c>
      <c r="F22249">
        <v>0</v>
      </c>
      <c r="G22249">
        <v>42004</v>
      </c>
      <c r="H22249">
        <v>0</v>
      </c>
      <c r="I22249">
        <v>0</v>
      </c>
      <c r="J22249">
        <v>0</v>
      </c>
      <c r="L22249">
        <v>0</v>
      </c>
      <c r="N22249" t="s">
        <v>6653</v>
      </c>
      <c r="O22249">
        <v>0</v>
      </c>
      <c r="Q22249" t="s">
        <v>13995</v>
      </c>
      <c r="R22249" t="s">
        <v>58127</v>
      </c>
      <c r="S22249">
        <v>0</v>
      </c>
    </row>
    <row r="22250" spans="1:19" x14ac:dyDescent="0.35">
      <c r="A22250" t="s">
        <v>58287</v>
      </c>
      <c r="B22250" t="str">
        <f>CONCATENATE("RE/",_1057_Part_Details[[#This Row],[Part No]])</f>
        <v>RE/ITS50501</v>
      </c>
      <c r="C22250" t="s">
        <v>58288</v>
      </c>
      <c r="D22250" t="s">
        <v>15924</v>
      </c>
      <c r="E22250" s="17">
        <v>82.409090909090907</v>
      </c>
      <c r="F22250">
        <v>0</v>
      </c>
      <c r="G22250">
        <v>42004</v>
      </c>
      <c r="H22250">
        <v>0</v>
      </c>
      <c r="I22250">
        <v>0</v>
      </c>
      <c r="J22250">
        <v>0</v>
      </c>
      <c r="L22250">
        <v>0</v>
      </c>
      <c r="N22250" t="s">
        <v>6653</v>
      </c>
      <c r="O22250">
        <v>0</v>
      </c>
      <c r="Q22250" t="s">
        <v>13995</v>
      </c>
      <c r="R22250" t="s">
        <v>58289</v>
      </c>
      <c r="S22250">
        <v>0</v>
      </c>
    </row>
    <row r="22251" spans="1:19" x14ac:dyDescent="0.35">
      <c r="A22251" t="s">
        <v>58290</v>
      </c>
      <c r="B22251" t="str">
        <f>CONCATENATE("RE/",_1057_Part_Details[[#This Row],[Part No]])</f>
        <v>RE/ITS50502</v>
      </c>
      <c r="C22251" t="s">
        <v>58291</v>
      </c>
      <c r="D22251" t="s">
        <v>15924</v>
      </c>
      <c r="E22251" s="17">
        <v>197.31818181818181</v>
      </c>
      <c r="F22251">
        <v>0</v>
      </c>
      <c r="G22251">
        <v>42004</v>
      </c>
      <c r="H22251">
        <v>0</v>
      </c>
      <c r="I22251">
        <v>0</v>
      </c>
      <c r="J22251">
        <v>0</v>
      </c>
      <c r="L22251">
        <v>0</v>
      </c>
      <c r="N22251" t="s">
        <v>6653</v>
      </c>
      <c r="O22251">
        <v>0</v>
      </c>
      <c r="Q22251" t="s">
        <v>13995</v>
      </c>
      <c r="R22251" t="s">
        <v>58292</v>
      </c>
      <c r="S22251">
        <v>0</v>
      </c>
    </row>
    <row r="22252" spans="1:19" x14ac:dyDescent="0.35">
      <c r="A22252" t="s">
        <v>58293</v>
      </c>
      <c r="B22252" t="str">
        <f>CONCATENATE("RE/",_1057_Part_Details[[#This Row],[Part No]])</f>
        <v>RE/ITS50503</v>
      </c>
      <c r="C22252" t="s">
        <v>58294</v>
      </c>
      <c r="D22252" t="s">
        <v>15924</v>
      </c>
      <c r="E22252" s="17">
        <v>1853</v>
      </c>
      <c r="F22252">
        <v>0</v>
      </c>
      <c r="G22252">
        <v>42004</v>
      </c>
      <c r="H22252">
        <v>0</v>
      </c>
      <c r="I22252">
        <v>0</v>
      </c>
      <c r="J22252">
        <v>0</v>
      </c>
      <c r="L22252">
        <v>0</v>
      </c>
      <c r="N22252" t="s">
        <v>6653</v>
      </c>
      <c r="O22252">
        <v>0</v>
      </c>
      <c r="Q22252" t="s">
        <v>13995</v>
      </c>
      <c r="R22252" t="s">
        <v>58295</v>
      </c>
      <c r="S22252">
        <v>0</v>
      </c>
    </row>
    <row r="22253" spans="1:19" x14ac:dyDescent="0.35">
      <c r="A22253" t="s">
        <v>58296</v>
      </c>
      <c r="B22253" t="str">
        <f>CONCATENATE("RE/",_1057_Part_Details[[#This Row],[Part No]])</f>
        <v>RE/ITS50504</v>
      </c>
      <c r="C22253" t="s">
        <v>58297</v>
      </c>
      <c r="D22253" t="s">
        <v>15924</v>
      </c>
      <c r="E22253" s="17">
        <v>614.5</v>
      </c>
      <c r="F22253">
        <v>0</v>
      </c>
      <c r="G22253">
        <v>42004</v>
      </c>
      <c r="H22253">
        <v>0</v>
      </c>
      <c r="I22253">
        <v>0</v>
      </c>
      <c r="J22253">
        <v>0</v>
      </c>
      <c r="L22253">
        <v>0</v>
      </c>
      <c r="N22253" t="s">
        <v>6653</v>
      </c>
      <c r="O22253">
        <v>0</v>
      </c>
      <c r="Q22253" t="s">
        <v>13995</v>
      </c>
      <c r="R22253" t="s">
        <v>58298</v>
      </c>
      <c r="S22253">
        <v>0</v>
      </c>
    </row>
    <row r="22254" spans="1:19" x14ac:dyDescent="0.35">
      <c r="A22254" t="s">
        <v>58299</v>
      </c>
      <c r="B22254" t="str">
        <f>CONCATENATE("RE/",_1057_Part_Details[[#This Row],[Part No]])</f>
        <v>RE/ITS50505</v>
      </c>
      <c r="C22254" t="s">
        <v>58300</v>
      </c>
      <c r="D22254" t="s">
        <v>15924</v>
      </c>
      <c r="E22254" s="17">
        <v>753.9375</v>
      </c>
      <c r="F22254">
        <v>0</v>
      </c>
      <c r="G22254">
        <v>42004</v>
      </c>
      <c r="H22254">
        <v>0</v>
      </c>
      <c r="I22254">
        <v>0</v>
      </c>
      <c r="J22254">
        <v>0</v>
      </c>
      <c r="L22254">
        <v>0</v>
      </c>
      <c r="N22254" t="s">
        <v>6653</v>
      </c>
      <c r="O22254">
        <v>0</v>
      </c>
      <c r="Q22254" t="s">
        <v>13995</v>
      </c>
      <c r="R22254" t="s">
        <v>58301</v>
      </c>
      <c r="S22254">
        <v>0</v>
      </c>
    </row>
    <row r="22255" spans="1:19" x14ac:dyDescent="0.35">
      <c r="A22255" t="s">
        <v>58302</v>
      </c>
      <c r="B22255" t="str">
        <f>CONCATENATE("RE/",_1057_Part_Details[[#This Row],[Part No]])</f>
        <v>RE/ITS50506</v>
      </c>
      <c r="C22255" t="s">
        <v>58303</v>
      </c>
      <c r="D22255" t="s">
        <v>15924</v>
      </c>
      <c r="E22255" s="17">
        <v>1267</v>
      </c>
      <c r="F22255">
        <v>0</v>
      </c>
      <c r="G22255">
        <v>42004</v>
      </c>
      <c r="H22255">
        <v>0</v>
      </c>
      <c r="I22255">
        <v>0</v>
      </c>
      <c r="J22255">
        <v>0</v>
      </c>
      <c r="L22255">
        <v>0</v>
      </c>
      <c r="N22255" t="s">
        <v>6653</v>
      </c>
      <c r="O22255">
        <v>0</v>
      </c>
      <c r="Q22255" t="s">
        <v>13995</v>
      </c>
      <c r="R22255" t="s">
        <v>58304</v>
      </c>
      <c r="S22255">
        <v>0</v>
      </c>
    </row>
    <row r="22256" spans="1:19" x14ac:dyDescent="0.35">
      <c r="A22256" t="s">
        <v>58305</v>
      </c>
      <c r="B22256" t="str">
        <f>CONCATENATE("RE/",_1057_Part_Details[[#This Row],[Part No]])</f>
        <v>RE/ITS50507</v>
      </c>
      <c r="C22256" t="s">
        <v>58306</v>
      </c>
      <c r="D22256" t="s">
        <v>15924</v>
      </c>
      <c r="E22256" s="17">
        <v>363.61904761904759</v>
      </c>
      <c r="F22256">
        <v>0</v>
      </c>
      <c r="G22256">
        <v>42004</v>
      </c>
      <c r="H22256">
        <v>0</v>
      </c>
      <c r="I22256">
        <v>0</v>
      </c>
      <c r="J22256">
        <v>0</v>
      </c>
      <c r="L22256">
        <v>0</v>
      </c>
      <c r="N22256" t="s">
        <v>6653</v>
      </c>
      <c r="O22256">
        <v>0</v>
      </c>
      <c r="Q22256" t="s">
        <v>13995</v>
      </c>
      <c r="R22256" t="s">
        <v>58307</v>
      </c>
      <c r="S22256">
        <v>0</v>
      </c>
    </row>
    <row r="22257" spans="1:19" x14ac:dyDescent="0.35">
      <c r="A22257" t="s">
        <v>58308</v>
      </c>
      <c r="B22257" t="str">
        <f>CONCATENATE("RE/",_1057_Part_Details[[#This Row],[Part No]])</f>
        <v>RE/ITS50508</v>
      </c>
      <c r="C22257" t="s">
        <v>58309</v>
      </c>
      <c r="D22257" t="s">
        <v>15924</v>
      </c>
      <c r="E22257" s="17">
        <v>107.38888888888889</v>
      </c>
      <c r="F22257">
        <v>0</v>
      </c>
      <c r="G22257">
        <v>42004</v>
      </c>
      <c r="H22257">
        <v>0</v>
      </c>
      <c r="I22257">
        <v>0</v>
      </c>
      <c r="J22257">
        <v>0</v>
      </c>
      <c r="L22257">
        <v>0</v>
      </c>
      <c r="N22257" t="s">
        <v>6653</v>
      </c>
      <c r="O22257">
        <v>0</v>
      </c>
      <c r="Q22257" t="s">
        <v>13995</v>
      </c>
      <c r="R22257" t="s">
        <v>58310</v>
      </c>
      <c r="S22257">
        <v>0</v>
      </c>
    </row>
    <row r="22258" spans="1:19" x14ac:dyDescent="0.35">
      <c r="A22258" t="s">
        <v>58311</v>
      </c>
      <c r="B22258" t="str">
        <f>CONCATENATE("RE/",_1057_Part_Details[[#This Row],[Part No]])</f>
        <v>RE/ITS50550</v>
      </c>
      <c r="C22258" t="s">
        <v>58312</v>
      </c>
      <c r="D22258" t="s">
        <v>15924</v>
      </c>
      <c r="E22258" s="17">
        <v>1898.2857142857142</v>
      </c>
      <c r="F22258">
        <v>0</v>
      </c>
      <c r="G22258">
        <v>42004</v>
      </c>
      <c r="H22258">
        <v>0</v>
      </c>
      <c r="I22258">
        <v>0</v>
      </c>
      <c r="J22258">
        <v>0</v>
      </c>
      <c r="L22258">
        <v>0</v>
      </c>
      <c r="N22258" t="s">
        <v>6653</v>
      </c>
      <c r="O22258">
        <v>0</v>
      </c>
      <c r="Q22258" t="s">
        <v>13995</v>
      </c>
      <c r="R22258" t="s">
        <v>58313</v>
      </c>
      <c r="S22258">
        <v>1</v>
      </c>
    </row>
    <row r="22259" spans="1:19" x14ac:dyDescent="0.35">
      <c r="A22259" t="s">
        <v>58314</v>
      </c>
      <c r="B22259" t="str">
        <f>CONCATENATE("RE/",_1057_Part_Details[[#This Row],[Part No]])</f>
        <v>RE/ITS50551</v>
      </c>
      <c r="C22259" t="s">
        <v>58315</v>
      </c>
      <c r="D22259" t="s">
        <v>15924</v>
      </c>
      <c r="E22259" s="17">
        <v>994.5</v>
      </c>
      <c r="F22259">
        <v>0</v>
      </c>
      <c r="G22259">
        <v>42004</v>
      </c>
      <c r="H22259">
        <v>0</v>
      </c>
      <c r="I22259">
        <v>0</v>
      </c>
      <c r="J22259">
        <v>0</v>
      </c>
      <c r="L22259">
        <v>0</v>
      </c>
      <c r="N22259" t="s">
        <v>6653</v>
      </c>
      <c r="O22259">
        <v>0</v>
      </c>
      <c r="Q22259" t="s">
        <v>13995</v>
      </c>
      <c r="R22259" t="s">
        <v>58316</v>
      </c>
      <c r="S22259">
        <v>0.51</v>
      </c>
    </row>
    <row r="22260" spans="1:19" x14ac:dyDescent="0.35">
      <c r="A22260" t="s">
        <v>58317</v>
      </c>
      <c r="B22260" t="str">
        <f>CONCATENATE("RE/",_1057_Part_Details[[#This Row],[Part No]])</f>
        <v>RE/ITS50552</v>
      </c>
      <c r="C22260" t="s">
        <v>58318</v>
      </c>
      <c r="D22260" t="s">
        <v>15924</v>
      </c>
      <c r="E22260" s="17">
        <v>1181.5</v>
      </c>
      <c r="F22260">
        <v>0</v>
      </c>
      <c r="G22260">
        <v>42004</v>
      </c>
      <c r="H22260">
        <v>0</v>
      </c>
      <c r="I22260">
        <v>0</v>
      </c>
      <c r="J22260">
        <v>0</v>
      </c>
      <c r="L22260">
        <v>0</v>
      </c>
      <c r="N22260" t="s">
        <v>6653</v>
      </c>
      <c r="O22260">
        <v>0</v>
      </c>
      <c r="Q22260" t="s">
        <v>13995</v>
      </c>
      <c r="R22260" t="s">
        <v>58319</v>
      </c>
      <c r="S22260">
        <v>0.4</v>
      </c>
    </row>
    <row r="22261" spans="1:19" x14ac:dyDescent="0.35">
      <c r="A22261" t="s">
        <v>58320</v>
      </c>
      <c r="B22261" t="str">
        <f>CONCATENATE("RE/",_1057_Part_Details[[#This Row],[Part No]])</f>
        <v>RE/ITS50553</v>
      </c>
      <c r="C22261" t="s">
        <v>58321</v>
      </c>
      <c r="D22261" t="s">
        <v>15924</v>
      </c>
      <c r="E22261" s="17">
        <v>661</v>
      </c>
      <c r="F22261">
        <v>0</v>
      </c>
      <c r="G22261">
        <v>42004</v>
      </c>
      <c r="H22261">
        <v>0</v>
      </c>
      <c r="I22261">
        <v>0</v>
      </c>
      <c r="J22261">
        <v>0</v>
      </c>
      <c r="L22261">
        <v>0</v>
      </c>
      <c r="N22261" t="s">
        <v>6653</v>
      </c>
      <c r="O22261">
        <v>0</v>
      </c>
      <c r="Q22261" t="s">
        <v>13995</v>
      </c>
      <c r="R22261" t="s">
        <v>58322</v>
      </c>
      <c r="S22261">
        <v>0</v>
      </c>
    </row>
    <row r="22262" spans="1:19" x14ac:dyDescent="0.35">
      <c r="A22262" t="s">
        <v>58323</v>
      </c>
      <c r="B22262" t="str">
        <f>CONCATENATE("RE/",_1057_Part_Details[[#This Row],[Part No]])</f>
        <v>RE/ITS50554</v>
      </c>
      <c r="C22262" t="s">
        <v>58324</v>
      </c>
      <c r="D22262" t="s">
        <v>15924</v>
      </c>
      <c r="E22262" s="17">
        <v>1248.909090909091</v>
      </c>
      <c r="F22262">
        <v>0</v>
      </c>
      <c r="G22262">
        <v>42004</v>
      </c>
      <c r="H22262">
        <v>0</v>
      </c>
      <c r="I22262">
        <v>0</v>
      </c>
      <c r="J22262">
        <v>0</v>
      </c>
      <c r="L22262">
        <v>0</v>
      </c>
      <c r="N22262" t="s">
        <v>6653</v>
      </c>
      <c r="O22262">
        <v>0</v>
      </c>
      <c r="Q22262" t="s">
        <v>13995</v>
      </c>
      <c r="R22262" t="s">
        <v>58325</v>
      </c>
      <c r="S22262">
        <v>1.26</v>
      </c>
    </row>
    <row r="22263" spans="1:19" x14ac:dyDescent="0.35">
      <c r="A22263" t="s">
        <v>58326</v>
      </c>
      <c r="B22263" t="str">
        <f>CONCATENATE("RE/",_1057_Part_Details[[#This Row],[Part No]])</f>
        <v>RE/ITS50555</v>
      </c>
      <c r="C22263" t="s">
        <v>58327</v>
      </c>
      <c r="D22263" t="s">
        <v>15924</v>
      </c>
      <c r="E22263" s="17">
        <v>220.85</v>
      </c>
      <c r="F22263">
        <v>0</v>
      </c>
      <c r="G22263">
        <v>42004</v>
      </c>
      <c r="H22263">
        <v>0</v>
      </c>
      <c r="I22263">
        <v>0</v>
      </c>
      <c r="J22263">
        <v>0</v>
      </c>
      <c r="L22263">
        <v>0</v>
      </c>
      <c r="N22263" t="s">
        <v>6653</v>
      </c>
      <c r="O22263">
        <v>0</v>
      </c>
      <c r="Q22263" t="s">
        <v>13995</v>
      </c>
      <c r="R22263" t="s">
        <v>58328</v>
      </c>
      <c r="S22263">
        <v>1.04</v>
      </c>
    </row>
    <row r="22264" spans="1:19" x14ac:dyDescent="0.35">
      <c r="A22264" t="s">
        <v>58329</v>
      </c>
      <c r="B22264" t="str">
        <f>CONCATENATE("RE/",_1057_Part_Details[[#This Row],[Part No]])</f>
        <v>RE/ITS50556</v>
      </c>
      <c r="C22264" t="s">
        <v>58330</v>
      </c>
      <c r="D22264" t="s">
        <v>15924</v>
      </c>
      <c r="E22264" s="17">
        <v>1059.090909090909</v>
      </c>
      <c r="F22264">
        <v>0</v>
      </c>
      <c r="G22264">
        <v>42004</v>
      </c>
      <c r="H22264">
        <v>0</v>
      </c>
      <c r="I22264">
        <v>0</v>
      </c>
      <c r="J22264">
        <v>0</v>
      </c>
      <c r="L22264">
        <v>0</v>
      </c>
      <c r="N22264" t="s">
        <v>6653</v>
      </c>
      <c r="O22264">
        <v>0</v>
      </c>
      <c r="Q22264" t="s">
        <v>13995</v>
      </c>
      <c r="R22264" t="s">
        <v>58331</v>
      </c>
      <c r="S22264">
        <v>0.248</v>
      </c>
    </row>
    <row r="22265" spans="1:19" x14ac:dyDescent="0.35">
      <c r="A22265" t="s">
        <v>58332</v>
      </c>
      <c r="B22265" t="str">
        <f>CONCATENATE("RE/",_1057_Part_Details[[#This Row],[Part No]])</f>
        <v>RE/ITS50557</v>
      </c>
      <c r="C22265" t="s">
        <v>58333</v>
      </c>
      <c r="D22265" t="s">
        <v>15924</v>
      </c>
      <c r="E22265" s="17">
        <v>275.64705882352939</v>
      </c>
      <c r="F22265">
        <v>0</v>
      </c>
      <c r="G22265">
        <v>42004</v>
      </c>
      <c r="H22265">
        <v>0</v>
      </c>
      <c r="I22265">
        <v>0</v>
      </c>
      <c r="J22265">
        <v>0</v>
      </c>
      <c r="L22265">
        <v>0</v>
      </c>
      <c r="N22265" t="s">
        <v>6653</v>
      </c>
      <c r="O22265">
        <v>0</v>
      </c>
      <c r="Q22265" t="s">
        <v>13995</v>
      </c>
      <c r="R22265" t="s">
        <v>58334</v>
      </c>
      <c r="S22265">
        <v>2.5299999999999998</v>
      </c>
    </row>
    <row r="22266" spans="1:19" x14ac:dyDescent="0.35">
      <c r="A22266" t="s">
        <v>58335</v>
      </c>
      <c r="B22266" t="str">
        <f>CONCATENATE("RE/",_1057_Part_Details[[#This Row],[Part No]])</f>
        <v>RE/ITS50558</v>
      </c>
      <c r="C22266" t="s">
        <v>58336</v>
      </c>
      <c r="D22266" t="s">
        <v>15924</v>
      </c>
      <c r="E22266" s="17">
        <v>1373.6</v>
      </c>
      <c r="F22266">
        <v>0</v>
      </c>
      <c r="G22266">
        <v>42004</v>
      </c>
      <c r="H22266">
        <v>0</v>
      </c>
      <c r="I22266">
        <v>0</v>
      </c>
      <c r="J22266">
        <v>0</v>
      </c>
      <c r="L22266">
        <v>0</v>
      </c>
      <c r="N22266" t="s">
        <v>6653</v>
      </c>
      <c r="O22266">
        <v>0</v>
      </c>
      <c r="Q22266" t="s">
        <v>13995</v>
      </c>
      <c r="R22266" t="s">
        <v>58337</v>
      </c>
      <c r="S22266">
        <v>10.8</v>
      </c>
    </row>
    <row r="22267" spans="1:19" x14ac:dyDescent="0.35">
      <c r="A22267" t="s">
        <v>58338</v>
      </c>
      <c r="B22267" t="str">
        <f>CONCATENATE("RE/",_1057_Part_Details[[#This Row],[Part No]])</f>
        <v>RE/ITS50559</v>
      </c>
      <c r="C22267" t="s">
        <v>58339</v>
      </c>
      <c r="D22267" t="s">
        <v>15924</v>
      </c>
      <c r="E22267" s="17">
        <v>514.70000000000005</v>
      </c>
      <c r="F22267">
        <v>0</v>
      </c>
      <c r="G22267">
        <v>42004</v>
      </c>
      <c r="H22267">
        <v>0</v>
      </c>
      <c r="I22267">
        <v>0</v>
      </c>
      <c r="J22267">
        <v>0</v>
      </c>
      <c r="L22267">
        <v>0</v>
      </c>
      <c r="N22267" t="s">
        <v>6653</v>
      </c>
      <c r="O22267">
        <v>0</v>
      </c>
      <c r="Q22267" t="s">
        <v>13995</v>
      </c>
      <c r="R22267" t="s">
        <v>58340</v>
      </c>
      <c r="S22267">
        <v>1.86</v>
      </c>
    </row>
    <row r="22268" spans="1:19" x14ac:dyDescent="0.35">
      <c r="A22268" t="s">
        <v>58341</v>
      </c>
      <c r="B22268" t="str">
        <f>CONCATENATE("RE/",_1057_Part_Details[[#This Row],[Part No]])</f>
        <v>RE/ITS50560</v>
      </c>
      <c r="C22268" t="s">
        <v>58342</v>
      </c>
      <c r="D22268" t="s">
        <v>15924</v>
      </c>
      <c r="E22268" s="17">
        <v>356.35</v>
      </c>
      <c r="F22268">
        <v>0</v>
      </c>
      <c r="G22268">
        <v>42004</v>
      </c>
      <c r="H22268">
        <v>0</v>
      </c>
      <c r="I22268">
        <v>0</v>
      </c>
      <c r="J22268">
        <v>0</v>
      </c>
      <c r="L22268">
        <v>0</v>
      </c>
      <c r="N22268" t="s">
        <v>6653</v>
      </c>
      <c r="O22268">
        <v>0</v>
      </c>
      <c r="Q22268" t="s">
        <v>13995</v>
      </c>
      <c r="R22268" t="s">
        <v>58343</v>
      </c>
      <c r="S22268">
        <v>1.02</v>
      </c>
    </row>
    <row r="22269" spans="1:19" x14ac:dyDescent="0.35">
      <c r="A22269" t="s">
        <v>58344</v>
      </c>
      <c r="B22269" t="str">
        <f>CONCATENATE("RE/",_1057_Part_Details[[#This Row],[Part No]])</f>
        <v>RE/ITS50561</v>
      </c>
      <c r="C22269" t="s">
        <v>58345</v>
      </c>
      <c r="D22269" t="s">
        <v>15924</v>
      </c>
      <c r="E22269" s="17">
        <v>1341.125</v>
      </c>
      <c r="F22269">
        <v>0</v>
      </c>
      <c r="G22269">
        <v>42004</v>
      </c>
      <c r="H22269">
        <v>0</v>
      </c>
      <c r="I22269">
        <v>0</v>
      </c>
      <c r="J22269">
        <v>0</v>
      </c>
      <c r="L22269">
        <v>0</v>
      </c>
      <c r="N22269" t="s">
        <v>6653</v>
      </c>
      <c r="O22269">
        <v>0</v>
      </c>
      <c r="Q22269" t="s">
        <v>13995</v>
      </c>
      <c r="R22269" t="s">
        <v>58346</v>
      </c>
      <c r="S22269">
        <v>12.35</v>
      </c>
    </row>
    <row r="22270" spans="1:19" x14ac:dyDescent="0.35">
      <c r="A22270" t="s">
        <v>58347</v>
      </c>
      <c r="B22270" t="str">
        <f>CONCATENATE("RE/",_1057_Part_Details[[#This Row],[Part No]])</f>
        <v>RE/ITS50562</v>
      </c>
      <c r="C22270" t="s">
        <v>58348</v>
      </c>
      <c r="D22270" t="s">
        <v>15924</v>
      </c>
      <c r="E22270" s="17">
        <v>467.1</v>
      </c>
      <c r="F22270">
        <v>0</v>
      </c>
      <c r="G22270">
        <v>42004</v>
      </c>
      <c r="H22270">
        <v>0</v>
      </c>
      <c r="I22270">
        <v>0</v>
      </c>
      <c r="J22270">
        <v>0</v>
      </c>
      <c r="L22270">
        <v>0</v>
      </c>
      <c r="N22270" t="s">
        <v>6653</v>
      </c>
      <c r="O22270">
        <v>0</v>
      </c>
      <c r="Q22270" t="s">
        <v>13995</v>
      </c>
      <c r="R22270" t="s">
        <v>58349</v>
      </c>
      <c r="S22270">
        <v>6.21</v>
      </c>
    </row>
    <row r="22271" spans="1:19" x14ac:dyDescent="0.35">
      <c r="A22271" t="s">
        <v>58350</v>
      </c>
      <c r="B22271" t="str">
        <f>CONCATENATE("RE/",_1057_Part_Details[[#This Row],[Part No]])</f>
        <v>RE/ITS50563</v>
      </c>
      <c r="C22271" t="s">
        <v>58351</v>
      </c>
      <c r="D22271" t="s">
        <v>15924</v>
      </c>
      <c r="E22271" s="17">
        <v>877</v>
      </c>
      <c r="F22271">
        <v>0</v>
      </c>
      <c r="G22271">
        <v>42004</v>
      </c>
      <c r="H22271">
        <v>0</v>
      </c>
      <c r="I22271">
        <v>0</v>
      </c>
      <c r="J22271">
        <v>0</v>
      </c>
      <c r="L22271">
        <v>0</v>
      </c>
      <c r="N22271" t="s">
        <v>6653</v>
      </c>
      <c r="O22271">
        <v>0</v>
      </c>
      <c r="Q22271" t="s">
        <v>13995</v>
      </c>
      <c r="R22271" t="s">
        <v>58352</v>
      </c>
      <c r="S22271">
        <v>5.67</v>
      </c>
    </row>
    <row r="22272" spans="1:19" x14ac:dyDescent="0.35">
      <c r="A22272" t="s">
        <v>58353</v>
      </c>
      <c r="B22272" t="str">
        <f>CONCATENATE("RE/",_1057_Part_Details[[#This Row],[Part No]])</f>
        <v>RE/ITS50564</v>
      </c>
      <c r="C22272" t="s">
        <v>58354</v>
      </c>
      <c r="D22272" t="s">
        <v>15924</v>
      </c>
      <c r="E22272" s="17">
        <v>533.75</v>
      </c>
      <c r="F22272">
        <v>0</v>
      </c>
      <c r="G22272">
        <v>42004</v>
      </c>
      <c r="H22272">
        <v>0</v>
      </c>
      <c r="I22272">
        <v>0</v>
      </c>
      <c r="J22272">
        <v>0</v>
      </c>
      <c r="L22272">
        <v>0</v>
      </c>
      <c r="N22272" t="s">
        <v>6653</v>
      </c>
      <c r="O22272">
        <v>0</v>
      </c>
      <c r="Q22272" t="s">
        <v>13995</v>
      </c>
      <c r="R22272" t="s">
        <v>58355</v>
      </c>
      <c r="S22272">
        <v>4.25</v>
      </c>
    </row>
    <row r="22273" spans="1:19" x14ac:dyDescent="0.35">
      <c r="A22273" t="s">
        <v>58356</v>
      </c>
      <c r="B22273" t="str">
        <f>CONCATENATE("RE/",_1057_Part_Details[[#This Row],[Part No]])</f>
        <v>RE/ITS50565</v>
      </c>
      <c r="C22273" t="s">
        <v>58357</v>
      </c>
      <c r="D22273" t="s">
        <v>15924</v>
      </c>
      <c r="E22273" s="17">
        <v>736.35714285714289</v>
      </c>
      <c r="F22273">
        <v>0</v>
      </c>
      <c r="G22273">
        <v>42004</v>
      </c>
      <c r="H22273">
        <v>0</v>
      </c>
      <c r="I22273">
        <v>0</v>
      </c>
      <c r="J22273">
        <v>0</v>
      </c>
      <c r="L22273">
        <v>0</v>
      </c>
      <c r="N22273" t="s">
        <v>6653</v>
      </c>
      <c r="O22273">
        <v>0</v>
      </c>
      <c r="Q22273" t="s">
        <v>13995</v>
      </c>
      <c r="R22273" t="s">
        <v>58358</v>
      </c>
      <c r="S22273">
        <v>1.39</v>
      </c>
    </row>
    <row r="22274" spans="1:19" x14ac:dyDescent="0.35">
      <c r="A22274" t="s">
        <v>58359</v>
      </c>
      <c r="B22274" t="str">
        <f>CONCATENATE("RE/",_1057_Part_Details[[#This Row],[Part No]])</f>
        <v>RE/ITS50566</v>
      </c>
      <c r="C22274" t="s">
        <v>58360</v>
      </c>
      <c r="D22274" t="s">
        <v>15924</v>
      </c>
      <c r="E22274" s="17">
        <v>468.14285714285717</v>
      </c>
      <c r="F22274">
        <v>0</v>
      </c>
      <c r="G22274">
        <v>42004</v>
      </c>
      <c r="H22274">
        <v>0</v>
      </c>
      <c r="I22274">
        <v>0</v>
      </c>
      <c r="J22274">
        <v>0</v>
      </c>
      <c r="L22274">
        <v>0</v>
      </c>
      <c r="N22274" t="s">
        <v>6653</v>
      </c>
      <c r="O22274">
        <v>0</v>
      </c>
      <c r="Q22274" t="s">
        <v>13995</v>
      </c>
      <c r="R22274" t="s">
        <v>58361</v>
      </c>
      <c r="S22274">
        <v>8.36</v>
      </c>
    </row>
    <row r="22275" spans="1:19" x14ac:dyDescent="0.35">
      <c r="A22275" t="s">
        <v>58362</v>
      </c>
      <c r="B22275" t="str">
        <f>CONCATENATE("RE/",_1057_Part_Details[[#This Row],[Part No]])</f>
        <v>RE/ITS50567</v>
      </c>
      <c r="C22275" t="s">
        <v>58363</v>
      </c>
      <c r="D22275" t="s">
        <v>15924</v>
      </c>
      <c r="E22275" s="17">
        <v>497.8</v>
      </c>
      <c r="F22275">
        <v>0</v>
      </c>
      <c r="G22275">
        <v>42004</v>
      </c>
      <c r="H22275">
        <v>0</v>
      </c>
      <c r="I22275">
        <v>0</v>
      </c>
      <c r="J22275">
        <v>0</v>
      </c>
      <c r="L22275">
        <v>0</v>
      </c>
      <c r="N22275" t="s">
        <v>6653</v>
      </c>
      <c r="O22275">
        <v>0</v>
      </c>
      <c r="Q22275" t="s">
        <v>13995</v>
      </c>
      <c r="R22275" t="s">
        <v>58364</v>
      </c>
      <c r="S22275">
        <v>1.41</v>
      </c>
    </row>
    <row r="22276" spans="1:19" x14ac:dyDescent="0.35">
      <c r="A22276" t="s">
        <v>58365</v>
      </c>
      <c r="B22276" t="str">
        <f>CONCATENATE("RE/",_1057_Part_Details[[#This Row],[Part No]])</f>
        <v>RE/ITS50568</v>
      </c>
      <c r="C22276" t="s">
        <v>58366</v>
      </c>
      <c r="D22276" t="s">
        <v>15924</v>
      </c>
      <c r="E22276" s="17">
        <v>17.785714285714285</v>
      </c>
      <c r="F22276">
        <v>0</v>
      </c>
      <c r="G22276">
        <v>42004</v>
      </c>
      <c r="H22276">
        <v>0</v>
      </c>
      <c r="I22276">
        <v>0</v>
      </c>
      <c r="J22276">
        <v>0</v>
      </c>
      <c r="L22276">
        <v>0</v>
      </c>
      <c r="N22276" t="s">
        <v>6653</v>
      </c>
      <c r="O22276">
        <v>0</v>
      </c>
      <c r="Q22276" t="s">
        <v>13995</v>
      </c>
      <c r="R22276" t="s">
        <v>58367</v>
      </c>
      <c r="S22276">
        <v>0.35</v>
      </c>
    </row>
    <row r="22277" spans="1:19" x14ac:dyDescent="0.35">
      <c r="A22277" t="s">
        <v>58368</v>
      </c>
      <c r="B22277" t="str">
        <f>CONCATENATE("RE/",_1057_Part_Details[[#This Row],[Part No]])</f>
        <v>RE/ITS50569</v>
      </c>
      <c r="C22277" t="s">
        <v>58369</v>
      </c>
      <c r="D22277" t="s">
        <v>15924</v>
      </c>
      <c r="E22277" s="17">
        <v>148.52631578947367</v>
      </c>
      <c r="F22277">
        <v>0</v>
      </c>
      <c r="G22277">
        <v>42004</v>
      </c>
      <c r="H22277">
        <v>0</v>
      </c>
      <c r="I22277">
        <v>0</v>
      </c>
      <c r="J22277">
        <v>0</v>
      </c>
      <c r="L22277">
        <v>0</v>
      </c>
      <c r="N22277" t="s">
        <v>6653</v>
      </c>
      <c r="O22277">
        <v>0</v>
      </c>
      <c r="Q22277" t="s">
        <v>13995</v>
      </c>
      <c r="R22277" t="s">
        <v>58370</v>
      </c>
      <c r="S22277">
        <v>0.84</v>
      </c>
    </row>
    <row r="22278" spans="1:19" x14ac:dyDescent="0.35">
      <c r="A22278" t="s">
        <v>58371</v>
      </c>
      <c r="B22278" t="str">
        <f>CONCATENATE("RE/",_1057_Part_Details[[#This Row],[Part No]])</f>
        <v>RE/ITS50570</v>
      </c>
      <c r="C22278" t="s">
        <v>58372</v>
      </c>
      <c r="D22278" t="s">
        <v>15924</v>
      </c>
      <c r="E22278" s="17">
        <v>341.16666666666669</v>
      </c>
      <c r="F22278">
        <v>0</v>
      </c>
      <c r="G22278">
        <v>42001</v>
      </c>
      <c r="H22278">
        <v>0</v>
      </c>
      <c r="I22278">
        <v>0</v>
      </c>
      <c r="J22278">
        <v>0</v>
      </c>
      <c r="L22278">
        <v>0</v>
      </c>
      <c r="N22278" t="s">
        <v>6653</v>
      </c>
      <c r="O22278">
        <v>0</v>
      </c>
      <c r="Q22278" t="s">
        <v>13995</v>
      </c>
      <c r="R22278" t="s">
        <v>58373</v>
      </c>
      <c r="S22278">
        <v>8.36</v>
      </c>
    </row>
    <row r="22279" spans="1:19" x14ac:dyDescent="0.35">
      <c r="A22279" t="s">
        <v>58374</v>
      </c>
      <c r="B22279" t="str">
        <f>CONCATENATE("RE/",_1057_Part_Details[[#This Row],[Part No]])</f>
        <v>RE/ITS50571</v>
      </c>
      <c r="C22279" t="s">
        <v>58375</v>
      </c>
      <c r="D22279" t="s">
        <v>15924</v>
      </c>
      <c r="E22279" s="17">
        <v>275.8125</v>
      </c>
      <c r="F22279">
        <v>0</v>
      </c>
      <c r="G22279">
        <v>42004</v>
      </c>
      <c r="H22279">
        <v>0</v>
      </c>
      <c r="I22279">
        <v>0</v>
      </c>
      <c r="J22279">
        <v>0</v>
      </c>
      <c r="L22279">
        <v>0</v>
      </c>
      <c r="N22279" t="s">
        <v>6653</v>
      </c>
      <c r="O22279">
        <v>0</v>
      </c>
      <c r="Q22279" t="s">
        <v>13995</v>
      </c>
      <c r="R22279" t="s">
        <v>58376</v>
      </c>
      <c r="S22279">
        <v>1.41</v>
      </c>
    </row>
    <row r="22280" spans="1:19" x14ac:dyDescent="0.35">
      <c r="A22280" t="s">
        <v>58377</v>
      </c>
      <c r="B22280" t="str">
        <f>CONCATENATE("RE/",_1057_Part_Details[[#This Row],[Part No]])</f>
        <v>RE/ITS50572</v>
      </c>
      <c r="C22280" t="s">
        <v>58378</v>
      </c>
      <c r="D22280" t="s">
        <v>15924</v>
      </c>
      <c r="E22280" s="17">
        <v>237.72222222222223</v>
      </c>
      <c r="F22280">
        <v>0</v>
      </c>
      <c r="G22280">
        <v>42004</v>
      </c>
      <c r="H22280">
        <v>0</v>
      </c>
      <c r="I22280">
        <v>0</v>
      </c>
      <c r="J22280">
        <v>0</v>
      </c>
      <c r="L22280">
        <v>0</v>
      </c>
      <c r="N22280" t="s">
        <v>6653</v>
      </c>
      <c r="O22280">
        <v>0</v>
      </c>
      <c r="Q22280" t="s">
        <v>13995</v>
      </c>
      <c r="R22280" t="s">
        <v>58379</v>
      </c>
      <c r="S22280">
        <v>1.86</v>
      </c>
    </row>
    <row r="22281" spans="1:19" x14ac:dyDescent="0.35">
      <c r="A22281" t="s">
        <v>58380</v>
      </c>
      <c r="B22281" t="str">
        <f>CONCATENATE("RE/",_1057_Part_Details[[#This Row],[Part No]])</f>
        <v>RE/ITS50600</v>
      </c>
      <c r="C22281" t="s">
        <v>58381</v>
      </c>
      <c r="D22281" t="s">
        <v>6653</v>
      </c>
      <c r="E22281" s="17">
        <v>69.166666666666671</v>
      </c>
      <c r="F22281">
        <v>0</v>
      </c>
      <c r="G22281">
        <v>-1</v>
      </c>
      <c r="H22281">
        <v>0</v>
      </c>
      <c r="I22281">
        <v>0</v>
      </c>
      <c r="J22281">
        <v>0</v>
      </c>
      <c r="L22281">
        <v>0</v>
      </c>
      <c r="N22281" t="s">
        <v>9000</v>
      </c>
      <c r="O22281">
        <v>0</v>
      </c>
      <c r="Q22281" t="s">
        <v>13995</v>
      </c>
      <c r="R22281" t="s">
        <v>58382</v>
      </c>
      <c r="S22281">
        <v>0</v>
      </c>
    </row>
    <row r="22282" spans="1:19" x14ac:dyDescent="0.35">
      <c r="A22282" t="s">
        <v>58383</v>
      </c>
      <c r="B22282" t="str">
        <f>CONCATENATE("RE/",_1057_Part_Details[[#This Row],[Part No]])</f>
        <v>RE/ITS50605</v>
      </c>
      <c r="C22282" t="s">
        <v>58381</v>
      </c>
      <c r="D22282" t="s">
        <v>6653</v>
      </c>
      <c r="E22282" s="17">
        <v>547.8125</v>
      </c>
      <c r="F22282">
        <v>0</v>
      </c>
      <c r="G22282">
        <v>-1</v>
      </c>
      <c r="H22282">
        <v>0</v>
      </c>
      <c r="I22282">
        <v>0</v>
      </c>
      <c r="J22282">
        <v>0</v>
      </c>
      <c r="L22282">
        <v>0</v>
      </c>
      <c r="N22282" t="s">
        <v>9000</v>
      </c>
      <c r="O22282">
        <v>0</v>
      </c>
      <c r="Q22282" t="s">
        <v>13995</v>
      </c>
      <c r="R22282" t="s">
        <v>6653</v>
      </c>
      <c r="S22282">
        <v>0</v>
      </c>
    </row>
    <row r="22283" spans="1:19" x14ac:dyDescent="0.35">
      <c r="A22283" t="s">
        <v>58384</v>
      </c>
      <c r="B22283" t="str">
        <f>CONCATENATE("RE/",_1057_Part_Details[[#This Row],[Part No]])</f>
        <v>RE/ITS50700</v>
      </c>
      <c r="C22283" t="s">
        <v>58385</v>
      </c>
      <c r="D22283" t="s">
        <v>6653</v>
      </c>
      <c r="E22283" s="17">
        <v>1533.6666666666667</v>
      </c>
      <c r="F22283">
        <v>0</v>
      </c>
      <c r="G22283">
        <v>-1</v>
      </c>
      <c r="H22283">
        <v>0</v>
      </c>
      <c r="I22283">
        <v>0</v>
      </c>
      <c r="J22283">
        <v>0</v>
      </c>
      <c r="L22283">
        <v>0</v>
      </c>
      <c r="N22283" t="s">
        <v>9000</v>
      </c>
      <c r="O22283">
        <v>0</v>
      </c>
      <c r="Q22283" t="s">
        <v>13995</v>
      </c>
      <c r="R22283" t="s">
        <v>58386</v>
      </c>
      <c r="S22283">
        <v>0</v>
      </c>
    </row>
    <row r="22284" spans="1:19" x14ac:dyDescent="0.35">
      <c r="A22284" t="s">
        <v>58387</v>
      </c>
      <c r="B22284" t="str">
        <f>CONCATENATE("RE/",_1057_Part_Details[[#This Row],[Part No]])</f>
        <v>RE/ITS50800</v>
      </c>
      <c r="C22284" t="s">
        <v>58388</v>
      </c>
      <c r="D22284" t="s">
        <v>6653</v>
      </c>
      <c r="E22284" s="17">
        <v>1527.875</v>
      </c>
      <c r="F22284">
        <v>0</v>
      </c>
      <c r="G22284">
        <v>604615</v>
      </c>
      <c r="H22284">
        <v>0</v>
      </c>
      <c r="I22284">
        <v>0</v>
      </c>
      <c r="J22284">
        <v>0</v>
      </c>
      <c r="L22284">
        <v>0</v>
      </c>
      <c r="N22284" t="s">
        <v>9000</v>
      </c>
      <c r="O22284">
        <v>0</v>
      </c>
      <c r="Q22284" t="s">
        <v>13995</v>
      </c>
      <c r="R22284" t="s">
        <v>58389</v>
      </c>
      <c r="S22284">
        <v>0</v>
      </c>
    </row>
    <row r="22285" spans="1:19" x14ac:dyDescent="0.35">
      <c r="A22285" t="s">
        <v>58390</v>
      </c>
      <c r="B22285" t="str">
        <f>CONCATENATE("RE/",_1057_Part_Details[[#This Row],[Part No]])</f>
        <v>RE/ITS50801</v>
      </c>
      <c r="C22285" t="s">
        <v>58391</v>
      </c>
      <c r="D22285" t="s">
        <v>6653</v>
      </c>
      <c r="E22285" s="17">
        <v>191.52380952380952</v>
      </c>
      <c r="F22285">
        <v>0</v>
      </c>
      <c r="G22285">
        <v>-1</v>
      </c>
      <c r="H22285">
        <v>0</v>
      </c>
      <c r="I22285">
        <v>0</v>
      </c>
      <c r="J22285">
        <v>0</v>
      </c>
      <c r="L22285">
        <v>0</v>
      </c>
      <c r="N22285" t="s">
        <v>9000</v>
      </c>
      <c r="O22285">
        <v>0</v>
      </c>
      <c r="Q22285" t="s">
        <v>13995</v>
      </c>
      <c r="R22285" t="s">
        <v>58392</v>
      </c>
      <c r="S22285">
        <v>0</v>
      </c>
    </row>
    <row r="22286" spans="1:19" x14ac:dyDescent="0.35">
      <c r="A22286" t="s">
        <v>58393</v>
      </c>
      <c r="B22286" t="str">
        <f>CONCATENATE("RE/",_1057_Part_Details[[#This Row],[Part No]])</f>
        <v>RE/ITS50900</v>
      </c>
      <c r="C22286" t="s">
        <v>58394</v>
      </c>
      <c r="D22286" t="s">
        <v>6653</v>
      </c>
      <c r="E22286" s="17">
        <v>119.23076923076923</v>
      </c>
      <c r="F22286">
        <v>0</v>
      </c>
      <c r="G22286">
        <v>-1</v>
      </c>
      <c r="H22286">
        <v>0</v>
      </c>
      <c r="I22286">
        <v>0</v>
      </c>
      <c r="J22286">
        <v>0</v>
      </c>
      <c r="L22286">
        <v>0</v>
      </c>
      <c r="N22286" t="s">
        <v>9000</v>
      </c>
      <c r="O22286">
        <v>0</v>
      </c>
      <c r="Q22286" t="s">
        <v>13995</v>
      </c>
      <c r="R22286" t="s">
        <v>58395</v>
      </c>
      <c r="S22286">
        <v>0</v>
      </c>
    </row>
    <row r="22287" spans="1:19" x14ac:dyDescent="0.35">
      <c r="A22287" t="s">
        <v>58396</v>
      </c>
      <c r="B22287" t="str">
        <f>CONCATENATE("RE/",_1057_Part_Details[[#This Row],[Part No]])</f>
        <v>RE/IWS50000</v>
      </c>
      <c r="C22287" t="s">
        <v>58397</v>
      </c>
      <c r="D22287" t="s">
        <v>15924</v>
      </c>
      <c r="E22287" s="17">
        <v>1885.8571428571429</v>
      </c>
      <c r="F22287">
        <v>0</v>
      </c>
      <c r="G22287">
        <v>42004</v>
      </c>
      <c r="H22287">
        <v>0</v>
      </c>
      <c r="I22287">
        <v>0</v>
      </c>
      <c r="J22287">
        <v>0</v>
      </c>
      <c r="L22287">
        <v>0</v>
      </c>
      <c r="N22287" t="s">
        <v>6653</v>
      </c>
      <c r="O22287">
        <v>0</v>
      </c>
      <c r="Q22287" t="s">
        <v>13995</v>
      </c>
      <c r="R22287" t="s">
        <v>58398</v>
      </c>
      <c r="S22287">
        <v>0.67200000000000004</v>
      </c>
    </row>
    <row r="22288" spans="1:19" x14ac:dyDescent="0.35">
      <c r="A22288" t="s">
        <v>58399</v>
      </c>
      <c r="B22288" t="str">
        <f>CONCATENATE("RE/",_1057_Part_Details[[#This Row],[Part No]])</f>
        <v>RE/IWS50001</v>
      </c>
      <c r="C22288" t="s">
        <v>58400</v>
      </c>
      <c r="D22288" t="s">
        <v>15924</v>
      </c>
      <c r="E22288" s="17">
        <v>3333.25</v>
      </c>
      <c r="F22288">
        <v>0</v>
      </c>
      <c r="G22288">
        <v>42001</v>
      </c>
      <c r="H22288">
        <v>0</v>
      </c>
      <c r="I22288">
        <v>0</v>
      </c>
      <c r="J22288">
        <v>0</v>
      </c>
      <c r="L22288">
        <v>0</v>
      </c>
      <c r="N22288" t="s">
        <v>6653</v>
      </c>
      <c r="O22288">
        <v>0</v>
      </c>
      <c r="Q22288" t="s">
        <v>13995</v>
      </c>
      <c r="R22288" t="s">
        <v>58401</v>
      </c>
      <c r="S22288">
        <v>0</v>
      </c>
    </row>
    <row r="22289" spans="1:19" x14ac:dyDescent="0.35">
      <c r="A22289" t="s">
        <v>58402</v>
      </c>
      <c r="B22289" t="str">
        <f>CONCATENATE("RE/",_1057_Part_Details[[#This Row],[Part No]])</f>
        <v>RE/IWS50002</v>
      </c>
      <c r="C22289" t="s">
        <v>58403</v>
      </c>
      <c r="D22289" t="s">
        <v>15924</v>
      </c>
      <c r="E22289" s="17">
        <v>815.52941176470586</v>
      </c>
      <c r="F22289">
        <v>0</v>
      </c>
      <c r="G22289">
        <v>42004</v>
      </c>
      <c r="H22289">
        <v>0</v>
      </c>
      <c r="I22289">
        <v>0</v>
      </c>
      <c r="J22289">
        <v>0</v>
      </c>
      <c r="L22289">
        <v>0</v>
      </c>
      <c r="N22289" t="s">
        <v>6653</v>
      </c>
      <c r="O22289">
        <v>0</v>
      </c>
      <c r="Q22289" t="s">
        <v>13995</v>
      </c>
      <c r="R22289" t="s">
        <v>58404</v>
      </c>
      <c r="S22289">
        <v>0</v>
      </c>
    </row>
    <row r="22290" spans="1:19" x14ac:dyDescent="0.35">
      <c r="A22290" t="s">
        <v>58405</v>
      </c>
      <c r="B22290" t="str">
        <f>CONCATENATE("RE/",_1057_Part_Details[[#This Row],[Part No]])</f>
        <v>RE/IWS50003</v>
      </c>
      <c r="C22290" t="s">
        <v>58406</v>
      </c>
      <c r="D22290" t="s">
        <v>15924</v>
      </c>
      <c r="E22290" s="17">
        <v>472.33333333333331</v>
      </c>
      <c r="F22290">
        <v>0</v>
      </c>
      <c r="G22290">
        <v>42001</v>
      </c>
      <c r="H22290">
        <v>0</v>
      </c>
      <c r="I22290">
        <v>0</v>
      </c>
      <c r="J22290">
        <v>0</v>
      </c>
      <c r="L22290">
        <v>0</v>
      </c>
      <c r="N22290" t="s">
        <v>6653</v>
      </c>
      <c r="O22290">
        <v>0</v>
      </c>
      <c r="Q22290" t="s">
        <v>13995</v>
      </c>
      <c r="R22290" t="s">
        <v>58407</v>
      </c>
      <c r="S22290">
        <v>0</v>
      </c>
    </row>
    <row r="22291" spans="1:19" x14ac:dyDescent="0.35">
      <c r="A22291" t="s">
        <v>58408</v>
      </c>
      <c r="B22291" t="str">
        <f>CONCATENATE("RE/",_1057_Part_Details[[#This Row],[Part No]])</f>
        <v>RE/IWS50004</v>
      </c>
      <c r="C22291" t="s">
        <v>58409</v>
      </c>
      <c r="D22291" t="s">
        <v>6653</v>
      </c>
      <c r="E22291" s="17">
        <v>914.5454545454545</v>
      </c>
      <c r="F22291">
        <v>0</v>
      </c>
      <c r="H22291">
        <v>0</v>
      </c>
      <c r="I22291">
        <v>0</v>
      </c>
      <c r="J22291">
        <v>0</v>
      </c>
      <c r="L22291">
        <v>0</v>
      </c>
      <c r="N22291" t="s">
        <v>6653</v>
      </c>
      <c r="O22291">
        <v>0</v>
      </c>
      <c r="Q22291" t="s">
        <v>13995</v>
      </c>
      <c r="R22291" t="s">
        <v>58410</v>
      </c>
    </row>
    <row r="22292" spans="1:19" x14ac:dyDescent="0.35">
      <c r="A22292" t="s">
        <v>6613</v>
      </c>
      <c r="B22292" t="str">
        <f>CONCATENATE("RE/",_1057_Part_Details[[#This Row],[Part No]])</f>
        <v>RE/IWS50005</v>
      </c>
      <c r="C22292" t="s">
        <v>58411</v>
      </c>
      <c r="D22292" t="s">
        <v>15924</v>
      </c>
      <c r="E22292" s="17">
        <v>632.57894736842104</v>
      </c>
      <c r="F22292">
        <v>0</v>
      </c>
      <c r="G22292">
        <v>42004</v>
      </c>
      <c r="H22292">
        <v>0</v>
      </c>
      <c r="I22292">
        <v>0</v>
      </c>
      <c r="J22292">
        <v>0</v>
      </c>
      <c r="L22292">
        <v>0</v>
      </c>
      <c r="N22292" t="s">
        <v>6653</v>
      </c>
      <c r="O22292">
        <v>0</v>
      </c>
      <c r="Q22292" t="s">
        <v>13995</v>
      </c>
      <c r="R22292" t="s">
        <v>58412</v>
      </c>
      <c r="S22292">
        <v>0</v>
      </c>
    </row>
    <row r="22293" spans="1:19" x14ac:dyDescent="0.35">
      <c r="A22293" t="s">
        <v>58413</v>
      </c>
      <c r="B22293" t="str">
        <f>CONCATENATE("RE/",_1057_Part_Details[[#This Row],[Part No]])</f>
        <v>RE/IWS50006</v>
      </c>
      <c r="C22293" t="s">
        <v>58414</v>
      </c>
      <c r="D22293" t="s">
        <v>15924</v>
      </c>
      <c r="E22293" s="17">
        <v>60.8</v>
      </c>
      <c r="F22293">
        <v>0</v>
      </c>
      <c r="G22293">
        <v>42001</v>
      </c>
      <c r="H22293">
        <v>0</v>
      </c>
      <c r="I22293">
        <v>0</v>
      </c>
      <c r="J22293">
        <v>0</v>
      </c>
      <c r="L22293">
        <v>0</v>
      </c>
      <c r="N22293" t="s">
        <v>6653</v>
      </c>
      <c r="O22293">
        <v>0</v>
      </c>
      <c r="Q22293" t="s">
        <v>13995</v>
      </c>
      <c r="R22293" t="s">
        <v>58415</v>
      </c>
      <c r="S22293">
        <v>0</v>
      </c>
    </row>
    <row r="22294" spans="1:19" x14ac:dyDescent="0.35">
      <c r="A22294" t="s">
        <v>58416</v>
      </c>
      <c r="B22294" t="str">
        <f>CONCATENATE("RE/",_1057_Part_Details[[#This Row],[Part No]])</f>
        <v>RE/IWS50007</v>
      </c>
      <c r="C22294" t="s">
        <v>58417</v>
      </c>
      <c r="D22294" t="s">
        <v>15924</v>
      </c>
      <c r="E22294" s="17">
        <v>532.25</v>
      </c>
      <c r="F22294">
        <v>0</v>
      </c>
      <c r="G22294">
        <v>42001</v>
      </c>
      <c r="H22294">
        <v>0</v>
      </c>
      <c r="I22294">
        <v>0</v>
      </c>
      <c r="J22294">
        <v>0</v>
      </c>
      <c r="L22294">
        <v>0</v>
      </c>
      <c r="N22294" t="s">
        <v>6653</v>
      </c>
      <c r="O22294">
        <v>0</v>
      </c>
      <c r="Q22294" t="s">
        <v>13995</v>
      </c>
      <c r="R22294" t="s">
        <v>58418</v>
      </c>
      <c r="S22294">
        <v>0</v>
      </c>
    </row>
    <row r="22295" spans="1:19" x14ac:dyDescent="0.35">
      <c r="A22295" t="s">
        <v>58419</v>
      </c>
      <c r="B22295" t="str">
        <f>CONCATENATE("RE/",_1057_Part_Details[[#This Row],[Part No]])</f>
        <v>RE/IWS50008</v>
      </c>
      <c r="C22295" t="s">
        <v>58420</v>
      </c>
      <c r="D22295" t="s">
        <v>15924</v>
      </c>
      <c r="E22295" s="17">
        <v>1438.5</v>
      </c>
      <c r="F22295">
        <v>0</v>
      </c>
      <c r="G22295">
        <v>42001</v>
      </c>
      <c r="H22295">
        <v>0</v>
      </c>
      <c r="I22295">
        <v>0</v>
      </c>
      <c r="J22295">
        <v>0</v>
      </c>
      <c r="L22295">
        <v>0</v>
      </c>
      <c r="N22295" t="s">
        <v>6653</v>
      </c>
      <c r="O22295">
        <v>0</v>
      </c>
      <c r="Q22295" t="s">
        <v>13995</v>
      </c>
      <c r="R22295" t="s">
        <v>58421</v>
      </c>
      <c r="S22295">
        <v>0</v>
      </c>
    </row>
    <row r="22296" spans="1:19" x14ac:dyDescent="0.35">
      <c r="A22296" t="s">
        <v>58422</v>
      </c>
      <c r="B22296" t="str">
        <f>CONCATENATE("RE/",_1057_Part_Details[[#This Row],[Part No]])</f>
        <v>RE/IWS50009</v>
      </c>
      <c r="C22296" t="s">
        <v>58423</v>
      </c>
      <c r="D22296" t="s">
        <v>15924</v>
      </c>
      <c r="E22296" s="17">
        <v>1971.75</v>
      </c>
      <c r="F22296">
        <v>0</v>
      </c>
      <c r="G22296">
        <v>42001</v>
      </c>
      <c r="H22296">
        <v>0</v>
      </c>
      <c r="I22296">
        <v>0</v>
      </c>
      <c r="J22296">
        <v>0</v>
      </c>
      <c r="L22296">
        <v>0</v>
      </c>
      <c r="N22296" t="s">
        <v>6653</v>
      </c>
      <c r="O22296">
        <v>0</v>
      </c>
      <c r="Q22296" t="s">
        <v>13995</v>
      </c>
      <c r="R22296" t="s">
        <v>58424</v>
      </c>
      <c r="S22296">
        <v>0</v>
      </c>
    </row>
    <row r="22297" spans="1:19" x14ac:dyDescent="0.35">
      <c r="A22297" t="s">
        <v>58425</v>
      </c>
      <c r="B22297" t="str">
        <f>CONCATENATE("RE/",_1057_Part_Details[[#This Row],[Part No]])</f>
        <v>RE/IWS50010</v>
      </c>
      <c r="C22297" t="s">
        <v>58426</v>
      </c>
      <c r="D22297" t="s">
        <v>15924</v>
      </c>
      <c r="E22297" s="17">
        <v>267.22222222222223</v>
      </c>
      <c r="F22297">
        <v>0</v>
      </c>
      <c r="G22297">
        <v>42004</v>
      </c>
      <c r="H22297">
        <v>0</v>
      </c>
      <c r="I22297">
        <v>0</v>
      </c>
      <c r="J22297">
        <v>0</v>
      </c>
      <c r="L22297">
        <v>0</v>
      </c>
      <c r="N22297" t="s">
        <v>6653</v>
      </c>
      <c r="O22297">
        <v>0</v>
      </c>
      <c r="Q22297" t="s">
        <v>13995</v>
      </c>
      <c r="R22297" t="s">
        <v>58427</v>
      </c>
      <c r="S22297">
        <v>0</v>
      </c>
    </row>
    <row r="22298" spans="1:19" x14ac:dyDescent="0.35">
      <c r="A22298" t="s">
        <v>58428</v>
      </c>
      <c r="B22298" t="str">
        <f>CONCATENATE("RE/",_1057_Part_Details[[#This Row],[Part No]])</f>
        <v>RE/IWS50011</v>
      </c>
      <c r="C22298" t="s">
        <v>58429</v>
      </c>
      <c r="D22298" t="s">
        <v>15924</v>
      </c>
      <c r="E22298" s="17">
        <v>799.44444444444446</v>
      </c>
      <c r="F22298">
        <v>0</v>
      </c>
      <c r="G22298">
        <v>42004</v>
      </c>
      <c r="H22298">
        <v>0</v>
      </c>
      <c r="I22298">
        <v>0</v>
      </c>
      <c r="J22298">
        <v>0</v>
      </c>
      <c r="L22298">
        <v>0</v>
      </c>
      <c r="N22298" t="s">
        <v>6653</v>
      </c>
      <c r="O22298">
        <v>0</v>
      </c>
      <c r="Q22298" t="s">
        <v>13995</v>
      </c>
      <c r="R22298" t="s">
        <v>58430</v>
      </c>
      <c r="S22298">
        <v>0</v>
      </c>
    </row>
    <row r="22299" spans="1:19" x14ac:dyDescent="0.35">
      <c r="A22299" t="s">
        <v>4689</v>
      </c>
      <c r="B22299" t="str">
        <f>CONCATENATE("RE/",_1057_Part_Details[[#This Row],[Part No]])</f>
        <v>RE/FWS50092</v>
      </c>
      <c r="C22299" t="s">
        <v>58431</v>
      </c>
      <c r="D22299" t="s">
        <v>15924</v>
      </c>
      <c r="E22299" s="17">
        <v>582</v>
      </c>
      <c r="F22299">
        <v>0</v>
      </c>
      <c r="G22299">
        <v>42004</v>
      </c>
      <c r="H22299">
        <v>847</v>
      </c>
      <c r="I22299">
        <v>0</v>
      </c>
      <c r="J22299">
        <v>0</v>
      </c>
      <c r="L22299">
        <v>0</v>
      </c>
      <c r="N22299" t="s">
        <v>6653</v>
      </c>
      <c r="O22299">
        <v>0</v>
      </c>
      <c r="Q22299" t="s">
        <v>13995</v>
      </c>
      <c r="R22299" t="s">
        <v>15903</v>
      </c>
      <c r="S22299">
        <v>0</v>
      </c>
    </row>
    <row r="22300" spans="1:19" x14ac:dyDescent="0.35">
      <c r="A22300" t="s">
        <v>58432</v>
      </c>
      <c r="B22300" t="str">
        <f>CONCATENATE("RE/",_1057_Part_Details[[#This Row],[Part No]])</f>
        <v>RE/IWS50012  A</v>
      </c>
      <c r="C22300" t="s">
        <v>58433</v>
      </c>
      <c r="D22300" t="s">
        <v>15924</v>
      </c>
      <c r="E22300" s="17">
        <v>403.5</v>
      </c>
      <c r="F22300">
        <v>0</v>
      </c>
      <c r="G22300">
        <v>42000</v>
      </c>
      <c r="H22300">
        <v>0</v>
      </c>
      <c r="I22300">
        <v>0</v>
      </c>
      <c r="J22300">
        <v>0</v>
      </c>
      <c r="L22300">
        <v>0</v>
      </c>
      <c r="N22300" t="s">
        <v>6653</v>
      </c>
      <c r="O22300">
        <v>0</v>
      </c>
      <c r="Q22300" t="s">
        <v>13995</v>
      </c>
      <c r="R22300" t="s">
        <v>3344</v>
      </c>
      <c r="S22300">
        <v>0</v>
      </c>
    </row>
    <row r="22301" spans="1:19" x14ac:dyDescent="0.35">
      <c r="A22301" t="s">
        <v>58434</v>
      </c>
      <c r="B22301" t="str">
        <f>CONCATENATE("RE/",_1057_Part_Details[[#This Row],[Part No]])</f>
        <v>RE/IWS50101</v>
      </c>
      <c r="C22301" t="s">
        <v>58435</v>
      </c>
      <c r="D22301" t="s">
        <v>15924</v>
      </c>
      <c r="E22301" s="17">
        <v>1658.8333333333333</v>
      </c>
      <c r="F22301">
        <v>0</v>
      </c>
      <c r="G22301">
        <v>42004</v>
      </c>
      <c r="H22301">
        <v>0</v>
      </c>
      <c r="I22301">
        <v>0</v>
      </c>
      <c r="J22301">
        <v>0</v>
      </c>
      <c r="L22301">
        <v>0</v>
      </c>
      <c r="N22301" t="s">
        <v>6653</v>
      </c>
      <c r="O22301">
        <v>0</v>
      </c>
      <c r="Q22301" t="s">
        <v>13995</v>
      </c>
      <c r="R22301" t="s">
        <v>15903</v>
      </c>
      <c r="S22301">
        <v>0</v>
      </c>
    </row>
    <row r="22302" spans="1:19" x14ac:dyDescent="0.35">
      <c r="A22302" t="s">
        <v>5091</v>
      </c>
      <c r="B22302" t="str">
        <f>CONCATENATE("RE/",_1057_Part_Details[[#This Row],[Part No]])</f>
        <v>RE/ISS50071</v>
      </c>
      <c r="C22302" t="s">
        <v>58436</v>
      </c>
      <c r="D22302" t="s">
        <v>6653</v>
      </c>
      <c r="E22302" s="17">
        <v>582</v>
      </c>
      <c r="F22302">
        <v>0</v>
      </c>
      <c r="H22302">
        <v>3</v>
      </c>
      <c r="I22302">
        <v>0</v>
      </c>
      <c r="J22302">
        <v>0</v>
      </c>
      <c r="L22302">
        <v>0</v>
      </c>
      <c r="N22302" t="s">
        <v>6653</v>
      </c>
      <c r="O22302">
        <v>0</v>
      </c>
      <c r="Q22302" t="s">
        <v>13995</v>
      </c>
      <c r="R22302" t="s">
        <v>58437</v>
      </c>
    </row>
    <row r="22303" spans="1:19" x14ac:dyDescent="0.35">
      <c r="A22303" t="s">
        <v>5250</v>
      </c>
      <c r="B22303" t="str">
        <f>CONCATENATE("RE/",_1057_Part_Details[[#This Row],[Part No]])</f>
        <v>RE/KBS50253</v>
      </c>
      <c r="C22303" t="s">
        <v>58438</v>
      </c>
      <c r="D22303" t="s">
        <v>15924</v>
      </c>
      <c r="E22303" s="17">
        <v>582.04761904761904</v>
      </c>
      <c r="F22303">
        <v>0</v>
      </c>
      <c r="G22303">
        <v>42004</v>
      </c>
      <c r="H22303">
        <v>16</v>
      </c>
      <c r="I22303">
        <v>0</v>
      </c>
      <c r="J22303">
        <v>0</v>
      </c>
      <c r="L22303">
        <v>0</v>
      </c>
      <c r="N22303" t="s">
        <v>6653</v>
      </c>
      <c r="O22303">
        <v>0</v>
      </c>
      <c r="Q22303" t="s">
        <v>13995</v>
      </c>
      <c r="R22303" t="s">
        <v>58439</v>
      </c>
      <c r="S22303">
        <v>0</v>
      </c>
    </row>
    <row r="22304" spans="1:19" x14ac:dyDescent="0.35">
      <c r="A22304" t="s">
        <v>5551</v>
      </c>
      <c r="B22304" t="str">
        <f>CONCATENATE("RE/",_1057_Part_Details[[#This Row],[Part No]])</f>
        <v>RE/PKS50804</v>
      </c>
      <c r="C22304" t="s">
        <v>58440</v>
      </c>
      <c r="D22304" t="s">
        <v>15924</v>
      </c>
      <c r="E22304" s="17">
        <v>582.6</v>
      </c>
      <c r="F22304">
        <v>0</v>
      </c>
      <c r="G22304">
        <v>42004</v>
      </c>
      <c r="H22304">
        <v>400</v>
      </c>
      <c r="I22304">
        <v>0</v>
      </c>
      <c r="J22304">
        <v>0</v>
      </c>
      <c r="L22304">
        <v>0</v>
      </c>
      <c r="N22304" t="s">
        <v>6653</v>
      </c>
      <c r="O22304">
        <v>0</v>
      </c>
      <c r="Q22304" t="s">
        <v>13995</v>
      </c>
      <c r="R22304" t="s">
        <v>15903</v>
      </c>
      <c r="S22304">
        <v>0</v>
      </c>
    </row>
    <row r="22305" spans="1:19" x14ac:dyDescent="0.35">
      <c r="A22305" t="s">
        <v>58441</v>
      </c>
      <c r="B22305" t="str">
        <f>CONCATENATE("RE/",_1057_Part_Details[[#This Row],[Part No]])</f>
        <v>RE/IWS50106</v>
      </c>
      <c r="C22305" t="s">
        <v>58442</v>
      </c>
      <c r="D22305" t="s">
        <v>15924</v>
      </c>
      <c r="E22305" s="17">
        <v>770.64705882352939</v>
      </c>
      <c r="F22305">
        <v>0</v>
      </c>
      <c r="G22305">
        <v>42004</v>
      </c>
      <c r="H22305">
        <v>0</v>
      </c>
      <c r="I22305">
        <v>0</v>
      </c>
      <c r="J22305">
        <v>0</v>
      </c>
      <c r="L22305">
        <v>0</v>
      </c>
      <c r="N22305" t="s">
        <v>6653</v>
      </c>
      <c r="O22305">
        <v>0</v>
      </c>
      <c r="Q22305" t="s">
        <v>13995</v>
      </c>
      <c r="R22305" t="s">
        <v>15903</v>
      </c>
      <c r="S22305">
        <v>0</v>
      </c>
    </row>
    <row r="22306" spans="1:19" x14ac:dyDescent="0.35">
      <c r="A22306" t="s">
        <v>550</v>
      </c>
      <c r="B22306" t="str">
        <f>CONCATENATE("RE/",_1057_Part_Details[[#This Row],[Part No]])</f>
        <v>RE/51050020</v>
      </c>
      <c r="C22306" t="s">
        <v>58443</v>
      </c>
      <c r="D22306" t="s">
        <v>6652</v>
      </c>
      <c r="E22306" s="17">
        <v>582.65432099999998</v>
      </c>
      <c r="F22306">
        <v>0</v>
      </c>
      <c r="G22306">
        <v>42004</v>
      </c>
      <c r="H22306">
        <v>5</v>
      </c>
      <c r="I22306">
        <v>1</v>
      </c>
      <c r="J22306">
        <v>1</v>
      </c>
      <c r="K22306">
        <v>604224</v>
      </c>
      <c r="L22306">
        <v>0</v>
      </c>
      <c r="M22306">
        <v>47550</v>
      </c>
      <c r="N22306" t="s">
        <v>6653</v>
      </c>
      <c r="O22306">
        <v>0</v>
      </c>
      <c r="P22306">
        <v>0</v>
      </c>
      <c r="Q22306" t="s">
        <v>3088</v>
      </c>
      <c r="R22306" t="s">
        <v>550</v>
      </c>
      <c r="S22306">
        <v>68</v>
      </c>
    </row>
    <row r="22307" spans="1:19" x14ac:dyDescent="0.35">
      <c r="A22307" t="s">
        <v>58444</v>
      </c>
      <c r="B22307" t="str">
        <f>CONCATENATE("RE/",_1057_Part_Details[[#This Row],[Part No]])</f>
        <v>RE/IYS50101</v>
      </c>
      <c r="C22307" t="s">
        <v>58445</v>
      </c>
      <c r="D22307" t="s">
        <v>6652</v>
      </c>
      <c r="E22307" s="17">
        <v>7.2053846153846157</v>
      </c>
      <c r="F22307">
        <v>0</v>
      </c>
      <c r="G22307">
        <v>604615</v>
      </c>
      <c r="H22307">
        <v>0</v>
      </c>
      <c r="I22307">
        <v>0</v>
      </c>
      <c r="J22307">
        <v>0</v>
      </c>
      <c r="K22307">
        <v>604223</v>
      </c>
      <c r="L22307">
        <v>1</v>
      </c>
      <c r="M22307">
        <v>50142</v>
      </c>
      <c r="N22307" t="s">
        <v>6653</v>
      </c>
      <c r="O22307">
        <v>0</v>
      </c>
      <c r="P22307">
        <v>17049</v>
      </c>
      <c r="Q22307" t="s">
        <v>194</v>
      </c>
      <c r="R22307" t="s">
        <v>58446</v>
      </c>
      <c r="S22307">
        <v>0.33100000000000002</v>
      </c>
    </row>
    <row r="22308" spans="1:19" x14ac:dyDescent="0.35">
      <c r="A22308" t="s">
        <v>58447</v>
      </c>
      <c r="B22308" t="str">
        <f>CONCATENATE("RE/",_1057_Part_Details[[#This Row],[Part No]])</f>
        <v>RE/IYS50102</v>
      </c>
      <c r="C22308" t="s">
        <v>58448</v>
      </c>
      <c r="D22308" t="s">
        <v>6652</v>
      </c>
      <c r="E22308" s="17">
        <v>3.5909090909090908</v>
      </c>
      <c r="F22308">
        <v>0</v>
      </c>
      <c r="G22308">
        <v>604615</v>
      </c>
      <c r="H22308">
        <v>0</v>
      </c>
      <c r="I22308">
        <v>0</v>
      </c>
      <c r="J22308">
        <v>0</v>
      </c>
      <c r="K22308">
        <v>604223</v>
      </c>
      <c r="L22308">
        <v>1</v>
      </c>
      <c r="M22308">
        <v>50142</v>
      </c>
      <c r="N22308" t="s">
        <v>6653</v>
      </c>
      <c r="O22308">
        <v>0</v>
      </c>
      <c r="Q22308" t="s">
        <v>13995</v>
      </c>
      <c r="R22308" t="s">
        <v>15903</v>
      </c>
      <c r="S22308">
        <v>0</v>
      </c>
    </row>
    <row r="22309" spans="1:19" x14ac:dyDescent="0.35">
      <c r="A22309" t="s">
        <v>58449</v>
      </c>
      <c r="B22309" t="str">
        <f>CONCATENATE("RE/",_1057_Part_Details[[#This Row],[Part No]])</f>
        <v>RE/IYS50103</v>
      </c>
      <c r="C22309" t="s">
        <v>58450</v>
      </c>
      <c r="D22309" t="s">
        <v>15924</v>
      </c>
      <c r="E22309" s="17">
        <v>304.63636363636363</v>
      </c>
      <c r="F22309">
        <v>0</v>
      </c>
      <c r="G22309">
        <v>42004</v>
      </c>
      <c r="H22309">
        <v>0</v>
      </c>
      <c r="I22309">
        <v>0</v>
      </c>
      <c r="J22309">
        <v>0</v>
      </c>
      <c r="L22309">
        <v>0</v>
      </c>
      <c r="N22309" t="s">
        <v>6653</v>
      </c>
      <c r="O22309">
        <v>0</v>
      </c>
      <c r="Q22309" t="s">
        <v>13995</v>
      </c>
      <c r="R22309" t="s">
        <v>15903</v>
      </c>
      <c r="S22309">
        <v>0</v>
      </c>
    </row>
    <row r="22310" spans="1:19" x14ac:dyDescent="0.35">
      <c r="A22310" t="s">
        <v>58451</v>
      </c>
      <c r="B22310" t="str">
        <f>CONCATENATE("RE/",_1057_Part_Details[[#This Row],[Part No]])</f>
        <v>RE/IYS50104</v>
      </c>
      <c r="C22310" t="s">
        <v>9546</v>
      </c>
      <c r="D22310" t="s">
        <v>6653</v>
      </c>
      <c r="E22310" s="17">
        <v>428.9</v>
      </c>
      <c r="F22310">
        <v>0</v>
      </c>
      <c r="G22310">
        <v>42001</v>
      </c>
      <c r="H22310">
        <v>0</v>
      </c>
      <c r="I22310">
        <v>0</v>
      </c>
      <c r="J22310">
        <v>0</v>
      </c>
      <c r="L22310">
        <v>0</v>
      </c>
      <c r="N22310" t="s">
        <v>6653</v>
      </c>
      <c r="O22310">
        <v>0</v>
      </c>
      <c r="P22310">
        <v>0</v>
      </c>
      <c r="Q22310" t="s">
        <v>3088</v>
      </c>
      <c r="R22310" t="s">
        <v>11430</v>
      </c>
      <c r="S22310">
        <v>0</v>
      </c>
    </row>
    <row r="22311" spans="1:19" x14ac:dyDescent="0.35">
      <c r="A22311" t="s">
        <v>58452</v>
      </c>
      <c r="B22311" t="str">
        <f>CONCATENATE("RE/",_1057_Part_Details[[#This Row],[Part No]])</f>
        <v>RE/JBS50001</v>
      </c>
      <c r="C22311" t="s">
        <v>58453</v>
      </c>
      <c r="D22311" t="s">
        <v>6653</v>
      </c>
      <c r="E22311" s="17">
        <v>637.69230769230774</v>
      </c>
      <c r="F22311">
        <v>0</v>
      </c>
      <c r="H22311">
        <v>0</v>
      </c>
      <c r="I22311">
        <v>0</v>
      </c>
      <c r="J22311">
        <v>0</v>
      </c>
      <c r="L22311">
        <v>0</v>
      </c>
      <c r="N22311" t="s">
        <v>6653</v>
      </c>
      <c r="O22311">
        <v>0</v>
      </c>
      <c r="Q22311" t="s">
        <v>13995</v>
      </c>
      <c r="R22311" t="s">
        <v>58454</v>
      </c>
      <c r="S22311">
        <v>0.154</v>
      </c>
    </row>
    <row r="22312" spans="1:19" x14ac:dyDescent="0.35">
      <c r="A22312" t="s">
        <v>5680</v>
      </c>
      <c r="B22312" t="str">
        <f>CONCATENATE("RE/",_1057_Part_Details[[#This Row],[Part No]])</f>
        <v>RE/UCS50036</v>
      </c>
      <c r="C22312" t="s">
        <v>58455</v>
      </c>
      <c r="D22312" t="s">
        <v>6653</v>
      </c>
      <c r="E22312" s="17">
        <v>582.79999999999995</v>
      </c>
      <c r="F22312">
        <v>0</v>
      </c>
      <c r="H22312">
        <v>829</v>
      </c>
      <c r="I22312">
        <v>0</v>
      </c>
      <c r="J22312">
        <v>0</v>
      </c>
      <c r="L22312">
        <v>0</v>
      </c>
      <c r="N22312" t="s">
        <v>6653</v>
      </c>
      <c r="O22312">
        <v>0</v>
      </c>
      <c r="Q22312" t="s">
        <v>13995</v>
      </c>
      <c r="R22312" t="s">
        <v>51763</v>
      </c>
      <c r="S22312">
        <v>4.0000000000000001E-3</v>
      </c>
    </row>
    <row r="22313" spans="1:19" x14ac:dyDescent="0.35">
      <c r="A22313" t="s">
        <v>1267</v>
      </c>
      <c r="B22313" t="str">
        <f>CONCATENATE("RE/",_1057_Part_Details[[#This Row],[Part No]])</f>
        <v>RE/UWS50025</v>
      </c>
      <c r="C22313" t="s">
        <v>58456</v>
      </c>
      <c r="D22313" t="s">
        <v>6653</v>
      </c>
      <c r="E22313" s="17">
        <v>583.5454545454545</v>
      </c>
      <c r="F22313">
        <v>0</v>
      </c>
      <c r="G22313">
        <v>42004</v>
      </c>
      <c r="H22313">
        <v>120</v>
      </c>
      <c r="I22313">
        <v>0</v>
      </c>
      <c r="J22313">
        <v>0</v>
      </c>
      <c r="L22313">
        <v>0</v>
      </c>
      <c r="N22313" t="s">
        <v>6653</v>
      </c>
      <c r="O22313">
        <v>0</v>
      </c>
      <c r="Q22313" t="s">
        <v>13995</v>
      </c>
      <c r="R22313" t="s">
        <v>58457</v>
      </c>
      <c r="S22313">
        <v>6.2E-2</v>
      </c>
    </row>
    <row r="22314" spans="1:19" x14ac:dyDescent="0.35">
      <c r="A22314" t="s">
        <v>33</v>
      </c>
      <c r="B22314" t="str">
        <f>CONCATENATE("RE/",_1057_Part_Details[[#This Row],[Part No]])</f>
        <v>RE/JDS50001</v>
      </c>
      <c r="C22314" t="s">
        <v>58458</v>
      </c>
      <c r="D22314" t="s">
        <v>6653</v>
      </c>
      <c r="E22314" s="17">
        <v>517.72727272727275</v>
      </c>
      <c r="F22314">
        <v>0</v>
      </c>
      <c r="H22314">
        <v>0</v>
      </c>
      <c r="I22314">
        <v>1</v>
      </c>
      <c r="J22314">
        <v>0</v>
      </c>
      <c r="L22314">
        <v>0</v>
      </c>
      <c r="N22314" t="s">
        <v>6653</v>
      </c>
      <c r="O22314">
        <v>0</v>
      </c>
      <c r="Q22314" t="s">
        <v>13995</v>
      </c>
      <c r="R22314" t="s">
        <v>58459</v>
      </c>
      <c r="S22314">
        <v>4.4000000000000004</v>
      </c>
    </row>
    <row r="22315" spans="1:19" x14ac:dyDescent="0.35">
      <c r="A22315" t="s">
        <v>58460</v>
      </c>
      <c r="B22315" t="str">
        <f>CONCATENATE("RE/",_1057_Part_Details[[#This Row],[Part No]])</f>
        <v>RE/JDS50002</v>
      </c>
      <c r="C22315" t="s">
        <v>58461</v>
      </c>
      <c r="D22315" t="s">
        <v>6653</v>
      </c>
      <c r="E22315" s="17">
        <v>768.06666666666672</v>
      </c>
      <c r="F22315">
        <v>0</v>
      </c>
      <c r="H22315">
        <v>0</v>
      </c>
      <c r="I22315">
        <v>1</v>
      </c>
      <c r="J22315">
        <v>0</v>
      </c>
      <c r="L22315">
        <v>0</v>
      </c>
      <c r="N22315" t="s">
        <v>6653</v>
      </c>
      <c r="O22315">
        <v>0</v>
      </c>
      <c r="Q22315" t="s">
        <v>13995</v>
      </c>
      <c r="R22315" t="s">
        <v>58462</v>
      </c>
      <c r="S22315">
        <v>260</v>
      </c>
    </row>
    <row r="22316" spans="1:19" x14ac:dyDescent="0.35">
      <c r="A22316" t="s">
        <v>58463</v>
      </c>
      <c r="B22316" t="str">
        <f>CONCATENATE("RE/",_1057_Part_Details[[#This Row],[Part No]])</f>
        <v>RE/JDS50003</v>
      </c>
      <c r="C22316" t="s">
        <v>58464</v>
      </c>
      <c r="D22316" t="s">
        <v>6653</v>
      </c>
      <c r="E22316" s="17">
        <v>568.58333333333337</v>
      </c>
      <c r="F22316">
        <v>0</v>
      </c>
      <c r="H22316">
        <v>0</v>
      </c>
      <c r="I22316">
        <v>0</v>
      </c>
      <c r="J22316">
        <v>0</v>
      </c>
      <c r="L22316">
        <v>0</v>
      </c>
      <c r="N22316" t="s">
        <v>6653</v>
      </c>
      <c r="O22316">
        <v>0</v>
      </c>
      <c r="Q22316" t="s">
        <v>13995</v>
      </c>
      <c r="R22316" t="s">
        <v>58465</v>
      </c>
      <c r="S22316">
        <v>104</v>
      </c>
    </row>
    <row r="22317" spans="1:19" x14ac:dyDescent="0.35">
      <c r="A22317" t="s">
        <v>58466</v>
      </c>
      <c r="B22317" t="str">
        <f>CONCATENATE("RE/",_1057_Part_Details[[#This Row],[Part No]])</f>
        <v>RE/JDS50004</v>
      </c>
      <c r="C22317" t="s">
        <v>58467</v>
      </c>
      <c r="D22317" t="s">
        <v>6653</v>
      </c>
      <c r="E22317" s="17">
        <v>202.07692307692307</v>
      </c>
      <c r="F22317">
        <v>0</v>
      </c>
      <c r="H22317">
        <v>0</v>
      </c>
      <c r="I22317">
        <v>0</v>
      </c>
      <c r="J22317">
        <v>0</v>
      </c>
      <c r="L22317">
        <v>0</v>
      </c>
      <c r="N22317" t="s">
        <v>6653</v>
      </c>
      <c r="O22317">
        <v>0</v>
      </c>
      <c r="Q22317" t="s">
        <v>13995</v>
      </c>
      <c r="R22317" t="s">
        <v>58468</v>
      </c>
    </row>
    <row r="22318" spans="1:19" x14ac:dyDescent="0.35">
      <c r="A22318" t="s">
        <v>58469</v>
      </c>
      <c r="B22318" t="str">
        <f>CONCATENATE("RE/",_1057_Part_Details[[#This Row],[Part No]])</f>
        <v>RE/JDS50005</v>
      </c>
      <c r="C22318" t="s">
        <v>58470</v>
      </c>
      <c r="D22318" t="s">
        <v>6653</v>
      </c>
      <c r="E22318" s="17">
        <v>1265.6666666666667</v>
      </c>
      <c r="F22318">
        <v>0</v>
      </c>
      <c r="H22318">
        <v>0</v>
      </c>
      <c r="I22318">
        <v>0</v>
      </c>
      <c r="J22318">
        <v>0</v>
      </c>
      <c r="L22318">
        <v>0</v>
      </c>
      <c r="N22318" t="s">
        <v>6653</v>
      </c>
      <c r="O22318">
        <v>0</v>
      </c>
      <c r="Q22318" t="s">
        <v>13995</v>
      </c>
      <c r="R22318" t="s">
        <v>58471</v>
      </c>
    </row>
    <row r="22319" spans="1:19" x14ac:dyDescent="0.35">
      <c r="A22319" t="s">
        <v>58472</v>
      </c>
      <c r="B22319" t="str">
        <f>CONCATENATE("RE/",_1057_Part_Details[[#This Row],[Part No]])</f>
        <v>RE/JDS50006</v>
      </c>
      <c r="C22319" t="s">
        <v>58473</v>
      </c>
      <c r="D22319" t="s">
        <v>6653</v>
      </c>
      <c r="E22319" s="17">
        <v>102</v>
      </c>
      <c r="F22319">
        <v>0</v>
      </c>
      <c r="H22319">
        <v>0</v>
      </c>
      <c r="I22319">
        <v>0</v>
      </c>
      <c r="J22319">
        <v>0</v>
      </c>
      <c r="L22319">
        <v>0</v>
      </c>
      <c r="N22319" t="s">
        <v>6653</v>
      </c>
      <c r="O22319">
        <v>0</v>
      </c>
      <c r="Q22319" t="s">
        <v>13995</v>
      </c>
      <c r="R22319" t="s">
        <v>58474</v>
      </c>
      <c r="S22319">
        <v>45</v>
      </c>
    </row>
    <row r="22320" spans="1:19" x14ac:dyDescent="0.35">
      <c r="A22320" t="s">
        <v>58475</v>
      </c>
      <c r="B22320" t="str">
        <f>CONCATENATE("RE/",_1057_Part_Details[[#This Row],[Part No]])</f>
        <v>RE/JDS50007</v>
      </c>
      <c r="C22320" t="s">
        <v>58476</v>
      </c>
      <c r="D22320" t="s">
        <v>6653</v>
      </c>
      <c r="E22320" s="17">
        <v>357.375</v>
      </c>
      <c r="F22320">
        <v>0</v>
      </c>
      <c r="G22320">
        <v>42001</v>
      </c>
      <c r="H22320">
        <v>0</v>
      </c>
      <c r="I22320">
        <v>0</v>
      </c>
      <c r="J22320">
        <v>0</v>
      </c>
      <c r="L22320">
        <v>0</v>
      </c>
      <c r="N22320" t="s">
        <v>6653</v>
      </c>
      <c r="O22320">
        <v>0</v>
      </c>
      <c r="Q22320" t="s">
        <v>13995</v>
      </c>
      <c r="R22320" t="s">
        <v>47046</v>
      </c>
    </row>
    <row r="22321" spans="1:19" x14ac:dyDescent="0.35">
      <c r="A22321" t="s">
        <v>58477</v>
      </c>
      <c r="B22321" t="str">
        <f>CONCATENATE("RE/",_1057_Part_Details[[#This Row],[Part No]])</f>
        <v>RE/JDS50008</v>
      </c>
      <c r="C22321" t="s">
        <v>58478</v>
      </c>
      <c r="D22321" t="s">
        <v>6653</v>
      </c>
      <c r="E22321" s="17">
        <v>70.384615384615387</v>
      </c>
      <c r="F22321">
        <v>0</v>
      </c>
      <c r="H22321">
        <v>0</v>
      </c>
      <c r="I22321">
        <v>1</v>
      </c>
      <c r="J22321">
        <v>0</v>
      </c>
      <c r="L22321">
        <v>0</v>
      </c>
      <c r="N22321" t="s">
        <v>6653</v>
      </c>
      <c r="O22321">
        <v>0</v>
      </c>
      <c r="Q22321" t="s">
        <v>13995</v>
      </c>
      <c r="R22321" t="s">
        <v>58479</v>
      </c>
      <c r="S22321">
        <v>46</v>
      </c>
    </row>
    <row r="22322" spans="1:19" x14ac:dyDescent="0.35">
      <c r="A22322" t="s">
        <v>58480</v>
      </c>
      <c r="B22322" t="str">
        <f>CONCATENATE("RE/",_1057_Part_Details[[#This Row],[Part No]])</f>
        <v>RE/JDS50009</v>
      </c>
      <c r="C22322" t="s">
        <v>58481</v>
      </c>
      <c r="D22322" t="s">
        <v>6653</v>
      </c>
      <c r="E22322" s="17">
        <v>460.09090909090907</v>
      </c>
      <c r="F22322">
        <v>0</v>
      </c>
      <c r="H22322">
        <v>0</v>
      </c>
      <c r="I22322">
        <v>0</v>
      </c>
      <c r="J22322">
        <v>0</v>
      </c>
      <c r="L22322">
        <v>0</v>
      </c>
      <c r="N22322" t="s">
        <v>6653</v>
      </c>
      <c r="O22322">
        <v>0</v>
      </c>
      <c r="Q22322" t="s">
        <v>13995</v>
      </c>
      <c r="R22322" t="s">
        <v>58482</v>
      </c>
      <c r="S22322">
        <v>4.0999999999999996</v>
      </c>
    </row>
    <row r="22323" spans="1:19" x14ac:dyDescent="0.35">
      <c r="A22323" t="s">
        <v>58483</v>
      </c>
      <c r="B22323" t="str">
        <f>CONCATENATE("RE/",_1057_Part_Details[[#This Row],[Part No]])</f>
        <v>RE/JDS50010</v>
      </c>
      <c r="C22323" t="s">
        <v>58484</v>
      </c>
      <c r="D22323" t="s">
        <v>6653</v>
      </c>
      <c r="E22323" s="17">
        <v>144.73684210526315</v>
      </c>
      <c r="F22323">
        <v>0</v>
      </c>
      <c r="H22323">
        <v>0</v>
      </c>
      <c r="I22323">
        <v>0</v>
      </c>
      <c r="J22323">
        <v>0</v>
      </c>
      <c r="L22323">
        <v>0</v>
      </c>
      <c r="N22323" t="s">
        <v>6653</v>
      </c>
      <c r="O22323">
        <v>0</v>
      </c>
      <c r="Q22323" t="s">
        <v>13995</v>
      </c>
      <c r="R22323" t="s">
        <v>58485</v>
      </c>
      <c r="S22323">
        <v>6.5</v>
      </c>
    </row>
    <row r="22324" spans="1:19" x14ac:dyDescent="0.35">
      <c r="A22324" t="s">
        <v>58486</v>
      </c>
      <c r="B22324" t="str">
        <f>CONCATENATE("RE/",_1057_Part_Details[[#This Row],[Part No]])</f>
        <v>RE/JDS50011</v>
      </c>
      <c r="C22324" t="s">
        <v>58487</v>
      </c>
      <c r="D22324" t="s">
        <v>6653</v>
      </c>
      <c r="E22324" s="17">
        <v>2413.5</v>
      </c>
      <c r="F22324">
        <v>0</v>
      </c>
      <c r="H22324">
        <v>0</v>
      </c>
      <c r="I22324">
        <v>0</v>
      </c>
      <c r="J22324">
        <v>0</v>
      </c>
      <c r="L22324">
        <v>0</v>
      </c>
      <c r="N22324" t="s">
        <v>6653</v>
      </c>
      <c r="O22324">
        <v>0</v>
      </c>
      <c r="Q22324" t="s">
        <v>13995</v>
      </c>
      <c r="R22324" t="s">
        <v>58488</v>
      </c>
      <c r="S22324">
        <v>44.633000000000003</v>
      </c>
    </row>
    <row r="22325" spans="1:19" x14ac:dyDescent="0.35">
      <c r="A22325" t="s">
        <v>58489</v>
      </c>
      <c r="B22325" t="str">
        <f>CONCATENATE("RE/",_1057_Part_Details[[#This Row],[Part No]])</f>
        <v>RE/JDS50012</v>
      </c>
      <c r="C22325" t="s">
        <v>58490</v>
      </c>
      <c r="D22325" t="s">
        <v>6653</v>
      </c>
      <c r="E22325" s="17">
        <v>870.25</v>
      </c>
      <c r="F22325">
        <v>0</v>
      </c>
      <c r="H22325">
        <v>0</v>
      </c>
      <c r="I22325">
        <v>0</v>
      </c>
      <c r="J22325">
        <v>0</v>
      </c>
      <c r="L22325">
        <v>0</v>
      </c>
      <c r="N22325" t="s">
        <v>6653</v>
      </c>
      <c r="O22325">
        <v>0</v>
      </c>
      <c r="Q22325" t="s">
        <v>13995</v>
      </c>
      <c r="R22325" t="s">
        <v>58491</v>
      </c>
      <c r="S22325">
        <v>95</v>
      </c>
    </row>
    <row r="22326" spans="1:19" x14ac:dyDescent="0.35">
      <c r="A22326" t="s">
        <v>58492</v>
      </c>
      <c r="B22326" t="str">
        <f>CONCATENATE("RE/",_1057_Part_Details[[#This Row],[Part No]])</f>
        <v>RE/JDS50013</v>
      </c>
      <c r="C22326" t="s">
        <v>58493</v>
      </c>
      <c r="D22326" t="s">
        <v>6653</v>
      </c>
      <c r="E22326" s="17">
        <v>1324.8181818181818</v>
      </c>
      <c r="F22326">
        <v>0</v>
      </c>
      <c r="H22326">
        <v>0</v>
      </c>
      <c r="I22326">
        <v>0</v>
      </c>
      <c r="J22326">
        <v>0</v>
      </c>
      <c r="L22326">
        <v>0</v>
      </c>
      <c r="N22326" t="s">
        <v>6653</v>
      </c>
      <c r="O22326">
        <v>0</v>
      </c>
      <c r="Q22326" t="s">
        <v>13995</v>
      </c>
      <c r="R22326" t="s">
        <v>58494</v>
      </c>
    </row>
    <row r="22327" spans="1:19" x14ac:dyDescent="0.35">
      <c r="A22327" t="s">
        <v>58495</v>
      </c>
      <c r="B22327" t="str">
        <f>CONCATENATE("RE/",_1057_Part_Details[[#This Row],[Part No]])</f>
        <v>RE/JDS50014</v>
      </c>
      <c r="C22327" t="s">
        <v>58496</v>
      </c>
      <c r="D22327" t="s">
        <v>15924</v>
      </c>
      <c r="E22327" s="17">
        <v>1595</v>
      </c>
      <c r="F22327">
        <v>0</v>
      </c>
      <c r="G22327">
        <v>42004</v>
      </c>
      <c r="H22327">
        <v>0</v>
      </c>
      <c r="I22327">
        <v>0</v>
      </c>
      <c r="J22327">
        <v>0</v>
      </c>
      <c r="L22327">
        <v>0</v>
      </c>
      <c r="N22327" t="s">
        <v>6653</v>
      </c>
      <c r="O22327">
        <v>0</v>
      </c>
      <c r="Q22327" t="s">
        <v>13995</v>
      </c>
      <c r="R22327" t="s">
        <v>58497</v>
      </c>
      <c r="S22327">
        <v>12.2</v>
      </c>
    </row>
    <row r="22328" spans="1:19" x14ac:dyDescent="0.35">
      <c r="A22328" t="s">
        <v>58498</v>
      </c>
      <c r="B22328" t="str">
        <f>CONCATENATE("RE/",_1057_Part_Details[[#This Row],[Part No]])</f>
        <v>RE/JDS50015</v>
      </c>
      <c r="C22328" t="s">
        <v>58499</v>
      </c>
      <c r="D22328" t="s">
        <v>15924</v>
      </c>
      <c r="E22328" s="17">
        <v>949.46153846153845</v>
      </c>
      <c r="F22328">
        <v>0</v>
      </c>
      <c r="G22328">
        <v>42004</v>
      </c>
      <c r="H22328">
        <v>0</v>
      </c>
      <c r="I22328">
        <v>0</v>
      </c>
      <c r="J22328">
        <v>0</v>
      </c>
      <c r="L22328">
        <v>0</v>
      </c>
      <c r="N22328" t="s">
        <v>6653</v>
      </c>
      <c r="O22328">
        <v>0</v>
      </c>
      <c r="Q22328" t="s">
        <v>13995</v>
      </c>
      <c r="R22328" t="s">
        <v>58500</v>
      </c>
      <c r="S22328">
        <v>49</v>
      </c>
    </row>
    <row r="22329" spans="1:19" x14ac:dyDescent="0.35">
      <c r="A22329" t="s">
        <v>58501</v>
      </c>
      <c r="B22329" t="str">
        <f>CONCATENATE("RE/",_1057_Part_Details[[#This Row],[Part No]])</f>
        <v>RE/JDS50016</v>
      </c>
      <c r="C22329" t="s">
        <v>58502</v>
      </c>
      <c r="D22329" t="s">
        <v>15924</v>
      </c>
      <c r="E22329" s="17">
        <v>1551.6666666666667</v>
      </c>
      <c r="F22329">
        <v>0</v>
      </c>
      <c r="G22329">
        <v>42001</v>
      </c>
      <c r="H22329">
        <v>0</v>
      </c>
      <c r="I22329">
        <v>0</v>
      </c>
      <c r="J22329">
        <v>0</v>
      </c>
      <c r="L22329">
        <v>0</v>
      </c>
      <c r="N22329" t="s">
        <v>6653</v>
      </c>
      <c r="O22329">
        <v>0</v>
      </c>
      <c r="Q22329" t="s">
        <v>13995</v>
      </c>
      <c r="R22329" t="s">
        <v>58503</v>
      </c>
      <c r="S22329">
        <v>0</v>
      </c>
    </row>
    <row r="22330" spans="1:19" x14ac:dyDescent="0.35">
      <c r="A22330" t="s">
        <v>58504</v>
      </c>
      <c r="B22330" t="str">
        <f>CONCATENATE("RE/",_1057_Part_Details[[#This Row],[Part No]])</f>
        <v>RE/JDS50017</v>
      </c>
      <c r="C22330" t="s">
        <v>58505</v>
      </c>
      <c r="D22330" t="s">
        <v>15924</v>
      </c>
      <c r="E22330" s="17">
        <v>152.15384615384616</v>
      </c>
      <c r="F22330">
        <v>0</v>
      </c>
      <c r="G22330">
        <v>42001</v>
      </c>
      <c r="H22330">
        <v>0</v>
      </c>
      <c r="I22330">
        <v>0</v>
      </c>
      <c r="J22330">
        <v>0</v>
      </c>
      <c r="L22330">
        <v>0</v>
      </c>
      <c r="N22330" t="s">
        <v>6653</v>
      </c>
      <c r="O22330">
        <v>0</v>
      </c>
      <c r="Q22330" t="s">
        <v>13995</v>
      </c>
      <c r="R22330" t="s">
        <v>58506</v>
      </c>
      <c r="S22330">
        <v>0</v>
      </c>
    </row>
    <row r="22331" spans="1:19" x14ac:dyDescent="0.35">
      <c r="A22331" t="s">
        <v>58507</v>
      </c>
      <c r="B22331" t="str">
        <f>CONCATENATE("RE/",_1057_Part_Details[[#This Row],[Part No]])</f>
        <v>RE/JDS50018</v>
      </c>
      <c r="C22331" t="s">
        <v>58508</v>
      </c>
      <c r="D22331" t="s">
        <v>6653</v>
      </c>
      <c r="E22331" s="17">
        <v>1307.5</v>
      </c>
      <c r="F22331">
        <v>0</v>
      </c>
      <c r="G22331">
        <v>-1</v>
      </c>
      <c r="H22331">
        <v>0</v>
      </c>
      <c r="I22331">
        <v>0</v>
      </c>
      <c r="J22331">
        <v>0</v>
      </c>
      <c r="L22331">
        <v>0</v>
      </c>
      <c r="N22331" t="s">
        <v>9000</v>
      </c>
      <c r="O22331">
        <v>0</v>
      </c>
      <c r="Q22331" t="s">
        <v>13995</v>
      </c>
      <c r="R22331" t="s">
        <v>58509</v>
      </c>
      <c r="S22331">
        <v>0</v>
      </c>
    </row>
    <row r="22332" spans="1:19" x14ac:dyDescent="0.35">
      <c r="A22332" t="s">
        <v>58510</v>
      </c>
      <c r="B22332" t="str">
        <f>CONCATENATE("RE/",_1057_Part_Details[[#This Row],[Part No]])</f>
        <v>RE/JDS50019</v>
      </c>
      <c r="C22332" t="s">
        <v>58511</v>
      </c>
      <c r="D22332" t="s">
        <v>6653</v>
      </c>
      <c r="E22332" s="17">
        <v>556.36363636363637</v>
      </c>
      <c r="F22332">
        <v>0</v>
      </c>
      <c r="G22332">
        <v>-1</v>
      </c>
      <c r="H22332">
        <v>0</v>
      </c>
      <c r="I22332">
        <v>0</v>
      </c>
      <c r="J22332">
        <v>0</v>
      </c>
      <c r="L22332">
        <v>0</v>
      </c>
      <c r="N22332" t="s">
        <v>9000</v>
      </c>
      <c r="O22332">
        <v>0</v>
      </c>
      <c r="Q22332" t="s">
        <v>13995</v>
      </c>
      <c r="R22332" t="s">
        <v>6653</v>
      </c>
      <c r="S22332">
        <v>0</v>
      </c>
    </row>
    <row r="22333" spans="1:19" x14ac:dyDescent="0.35">
      <c r="A22333" t="s">
        <v>58512</v>
      </c>
      <c r="B22333" t="str">
        <f>CONCATENATE("RE/",_1057_Part_Details[[#This Row],[Part No]])</f>
        <v>RE/JDS50020</v>
      </c>
      <c r="C22333" t="s">
        <v>58513</v>
      </c>
      <c r="D22333" t="s">
        <v>6653</v>
      </c>
      <c r="E22333" s="17">
        <v>340.27777777777777</v>
      </c>
      <c r="F22333">
        <v>0</v>
      </c>
      <c r="G22333">
        <v>-1</v>
      </c>
      <c r="H22333">
        <v>0</v>
      </c>
      <c r="I22333">
        <v>0</v>
      </c>
      <c r="J22333">
        <v>0</v>
      </c>
      <c r="L22333">
        <v>0</v>
      </c>
      <c r="N22333" t="s">
        <v>9000</v>
      </c>
      <c r="O22333">
        <v>0</v>
      </c>
      <c r="Q22333" t="s">
        <v>13995</v>
      </c>
      <c r="R22333" t="s">
        <v>58514</v>
      </c>
      <c r="S22333">
        <v>0</v>
      </c>
    </row>
    <row r="22334" spans="1:19" x14ac:dyDescent="0.35">
      <c r="A22334" t="s">
        <v>58515</v>
      </c>
      <c r="B22334" t="str">
        <f>CONCATENATE("RE/",_1057_Part_Details[[#This Row],[Part No]])</f>
        <v>RE/JDS50050</v>
      </c>
      <c r="C22334" t="s">
        <v>58516</v>
      </c>
      <c r="D22334" t="s">
        <v>6653</v>
      </c>
      <c r="E22334" s="17">
        <v>516.90476190476193</v>
      </c>
      <c r="F22334">
        <v>0</v>
      </c>
      <c r="G22334">
        <v>-1</v>
      </c>
      <c r="H22334">
        <v>0</v>
      </c>
      <c r="I22334">
        <v>0</v>
      </c>
      <c r="J22334">
        <v>0</v>
      </c>
      <c r="L22334">
        <v>0</v>
      </c>
      <c r="N22334" t="s">
        <v>9000</v>
      </c>
      <c r="O22334">
        <v>0</v>
      </c>
      <c r="Q22334" t="s">
        <v>13995</v>
      </c>
      <c r="R22334" t="s">
        <v>58517</v>
      </c>
      <c r="S22334">
        <v>0</v>
      </c>
    </row>
    <row r="22335" spans="1:19" x14ac:dyDescent="0.35">
      <c r="A22335" t="s">
        <v>58518</v>
      </c>
      <c r="B22335" t="str">
        <f>CONCATENATE("RE/",_1057_Part_Details[[#This Row],[Part No]])</f>
        <v>RE/JHS50100</v>
      </c>
      <c r="C22335" t="s">
        <v>58519</v>
      </c>
      <c r="D22335" t="s">
        <v>6653</v>
      </c>
      <c r="E22335" s="17">
        <v>83.15789473684211</v>
      </c>
      <c r="F22335">
        <v>0</v>
      </c>
      <c r="G22335">
        <v>-1</v>
      </c>
      <c r="H22335">
        <v>0</v>
      </c>
      <c r="I22335">
        <v>0</v>
      </c>
      <c r="J22335">
        <v>0</v>
      </c>
      <c r="L22335">
        <v>0</v>
      </c>
      <c r="N22335" t="s">
        <v>9000</v>
      </c>
      <c r="O22335">
        <v>0</v>
      </c>
      <c r="Q22335" t="s">
        <v>13995</v>
      </c>
      <c r="R22335" t="s">
        <v>58520</v>
      </c>
      <c r="S22335">
        <v>9.202</v>
      </c>
    </row>
    <row r="22336" spans="1:19" x14ac:dyDescent="0.35">
      <c r="A22336" t="s">
        <v>1332</v>
      </c>
      <c r="B22336" t="str">
        <f>CONCATENATE("RE/",_1057_Part_Details[[#This Row],[Part No]])</f>
        <v>RE/51880011</v>
      </c>
      <c r="C22336" t="s">
        <v>58521</v>
      </c>
      <c r="D22336" t="s">
        <v>6652</v>
      </c>
      <c r="E22336" s="17">
        <v>583.71545671428578</v>
      </c>
      <c r="F22336">
        <v>0</v>
      </c>
      <c r="G22336">
        <v>42004</v>
      </c>
      <c r="H22336">
        <v>1</v>
      </c>
      <c r="I22336">
        <v>1</v>
      </c>
      <c r="J22336">
        <v>1</v>
      </c>
      <c r="K22336">
        <v>604224</v>
      </c>
      <c r="L22336">
        <v>0</v>
      </c>
      <c r="M22336">
        <v>47550</v>
      </c>
      <c r="N22336" t="s">
        <v>8724</v>
      </c>
      <c r="O22336">
        <v>0</v>
      </c>
      <c r="P22336">
        <v>3331</v>
      </c>
      <c r="Q22336" t="s">
        <v>98</v>
      </c>
      <c r="R22336" t="s">
        <v>58522</v>
      </c>
      <c r="S22336">
        <v>0</v>
      </c>
    </row>
    <row r="22337" spans="1:19" x14ac:dyDescent="0.35">
      <c r="A22337" t="s">
        <v>6312</v>
      </c>
      <c r="B22337" t="str">
        <f>CONCATENATE("RE/",_1057_Part_Details[[#This Row],[Part No]])</f>
        <v>RE/WTS50017</v>
      </c>
      <c r="C22337" t="s">
        <v>58523</v>
      </c>
      <c r="D22337" t="s">
        <v>6653</v>
      </c>
      <c r="E22337" s="17">
        <v>584.23529411764707</v>
      </c>
      <c r="F22337">
        <v>0</v>
      </c>
      <c r="H22337">
        <v>3</v>
      </c>
      <c r="I22337">
        <v>0</v>
      </c>
      <c r="J22337">
        <v>0</v>
      </c>
      <c r="L22337">
        <v>0</v>
      </c>
      <c r="N22337" t="s">
        <v>6653</v>
      </c>
      <c r="O22337">
        <v>0</v>
      </c>
      <c r="Q22337" t="s">
        <v>13995</v>
      </c>
      <c r="R22337" t="s">
        <v>58524</v>
      </c>
    </row>
    <row r="22338" spans="1:19" x14ac:dyDescent="0.35">
      <c r="A22338" t="s">
        <v>4393</v>
      </c>
      <c r="B22338" t="str">
        <f>CONCATENATE("RE/",_1057_Part_Details[[#This Row],[Part No]])</f>
        <v>RE/FSS00006</v>
      </c>
      <c r="C22338" t="s">
        <v>58525</v>
      </c>
      <c r="D22338" t="s">
        <v>6653</v>
      </c>
      <c r="E22338" s="17">
        <v>584.9545454545455</v>
      </c>
      <c r="F22338">
        <v>0</v>
      </c>
      <c r="G22338">
        <v>42004</v>
      </c>
      <c r="H22338">
        <v>246</v>
      </c>
      <c r="I22338">
        <v>0</v>
      </c>
      <c r="J22338">
        <v>0</v>
      </c>
      <c r="L22338">
        <v>0</v>
      </c>
      <c r="N22338" t="s">
        <v>9000</v>
      </c>
      <c r="O22338">
        <v>0</v>
      </c>
      <c r="Q22338" t="s">
        <v>13995</v>
      </c>
      <c r="R22338" t="s">
        <v>15903</v>
      </c>
      <c r="S22338">
        <v>0</v>
      </c>
    </row>
    <row r="22339" spans="1:19" x14ac:dyDescent="0.35">
      <c r="A22339" t="s">
        <v>58526</v>
      </c>
      <c r="B22339" t="str">
        <f>CONCATENATE("RE/",_1057_Part_Details[[#This Row],[Part No]])</f>
        <v>RE/JIS50004</v>
      </c>
      <c r="C22339" t="s">
        <v>58527</v>
      </c>
      <c r="D22339" t="s">
        <v>6653</v>
      </c>
      <c r="E22339" s="17">
        <v>316.89999999999998</v>
      </c>
      <c r="F22339">
        <v>0</v>
      </c>
      <c r="H22339">
        <v>0</v>
      </c>
      <c r="I22339">
        <v>1</v>
      </c>
      <c r="J22339">
        <v>0</v>
      </c>
      <c r="L22339">
        <v>0</v>
      </c>
      <c r="N22339" t="s">
        <v>6653</v>
      </c>
      <c r="O22339">
        <v>0</v>
      </c>
      <c r="Q22339" t="s">
        <v>13995</v>
      </c>
      <c r="R22339" t="s">
        <v>58528</v>
      </c>
      <c r="S22339">
        <v>1.08</v>
      </c>
    </row>
    <row r="22340" spans="1:19" x14ac:dyDescent="0.35">
      <c r="A22340" t="s">
        <v>4674</v>
      </c>
      <c r="B22340" t="str">
        <f>CONCATENATE("RE/",_1057_Part_Details[[#This Row],[Part No]])</f>
        <v>RE/FWS00086</v>
      </c>
      <c r="C22340" t="s">
        <v>58529</v>
      </c>
      <c r="D22340" t="s">
        <v>6653</v>
      </c>
      <c r="E22340" s="17">
        <v>585.13333333333333</v>
      </c>
      <c r="F22340">
        <v>0</v>
      </c>
      <c r="G22340">
        <v>-1</v>
      </c>
      <c r="H22340">
        <v>480</v>
      </c>
      <c r="I22340">
        <v>0</v>
      </c>
      <c r="J22340">
        <v>0</v>
      </c>
      <c r="L22340">
        <v>0</v>
      </c>
      <c r="N22340" t="s">
        <v>9000</v>
      </c>
      <c r="O22340">
        <v>0</v>
      </c>
      <c r="Q22340" t="s">
        <v>13995</v>
      </c>
      <c r="R22340" t="s">
        <v>58530</v>
      </c>
      <c r="S22340">
        <v>0</v>
      </c>
    </row>
    <row r="22341" spans="1:19" x14ac:dyDescent="0.35">
      <c r="A22341" t="s">
        <v>58531</v>
      </c>
      <c r="B22341" t="str">
        <f>CONCATENATE("RE/",_1057_Part_Details[[#This Row],[Part No]])</f>
        <v>RE/JIS50006</v>
      </c>
      <c r="C22341" t="s">
        <v>58532</v>
      </c>
      <c r="D22341" t="s">
        <v>6653</v>
      </c>
      <c r="E22341" s="17">
        <v>40.222222222222221</v>
      </c>
      <c r="F22341">
        <v>0</v>
      </c>
      <c r="H22341">
        <v>0</v>
      </c>
      <c r="I22341">
        <v>0</v>
      </c>
      <c r="J22341">
        <v>0</v>
      </c>
      <c r="L22341">
        <v>0</v>
      </c>
      <c r="N22341" t="s">
        <v>6653</v>
      </c>
      <c r="O22341">
        <v>0</v>
      </c>
      <c r="Q22341" t="s">
        <v>13995</v>
      </c>
      <c r="R22341" t="s">
        <v>58533</v>
      </c>
      <c r="S22341">
        <v>2.5000000000000001E-2</v>
      </c>
    </row>
    <row r="22342" spans="1:19" x14ac:dyDescent="0.35">
      <c r="A22342" t="s">
        <v>58534</v>
      </c>
      <c r="B22342" t="str">
        <f>CONCATENATE("RE/",_1057_Part_Details[[#This Row],[Part No]])</f>
        <v>RE/JIS50007</v>
      </c>
      <c r="C22342" t="s">
        <v>58535</v>
      </c>
      <c r="D22342" t="s">
        <v>6653</v>
      </c>
      <c r="E22342" s="17">
        <v>752.14285714285711</v>
      </c>
      <c r="F22342">
        <v>0</v>
      </c>
      <c r="H22342">
        <v>0</v>
      </c>
      <c r="I22342">
        <v>0</v>
      </c>
      <c r="J22342">
        <v>0</v>
      </c>
      <c r="L22342">
        <v>0</v>
      </c>
      <c r="N22342" t="s">
        <v>6653</v>
      </c>
      <c r="O22342">
        <v>0</v>
      </c>
      <c r="Q22342" t="s">
        <v>13995</v>
      </c>
      <c r="R22342" t="s">
        <v>58536</v>
      </c>
      <c r="S22342">
        <v>0</v>
      </c>
    </row>
    <row r="22343" spans="1:19" x14ac:dyDescent="0.35">
      <c r="A22343" t="s">
        <v>58537</v>
      </c>
      <c r="B22343" t="str">
        <f>CONCATENATE("RE/",_1057_Part_Details[[#This Row],[Part No]])</f>
        <v>RE/JIS50008</v>
      </c>
      <c r="C22343" t="s">
        <v>58538</v>
      </c>
      <c r="D22343" t="s">
        <v>6653</v>
      </c>
      <c r="E22343" s="17">
        <v>355.8095238095238</v>
      </c>
      <c r="F22343">
        <v>0</v>
      </c>
      <c r="H22343">
        <v>0</v>
      </c>
      <c r="I22343">
        <v>0</v>
      </c>
      <c r="J22343">
        <v>0</v>
      </c>
      <c r="L22343">
        <v>0</v>
      </c>
      <c r="N22343" t="s">
        <v>6653</v>
      </c>
      <c r="O22343">
        <v>0</v>
      </c>
      <c r="Q22343" t="s">
        <v>13995</v>
      </c>
      <c r="R22343" t="s">
        <v>58539</v>
      </c>
      <c r="S22343">
        <v>0</v>
      </c>
    </row>
    <row r="22344" spans="1:19" x14ac:dyDescent="0.35">
      <c r="A22344" t="s">
        <v>1104</v>
      </c>
      <c r="B22344" t="str">
        <f>CONCATENATE("RE/",_1057_Part_Details[[#This Row],[Part No]])</f>
        <v>RE/FFS50040</v>
      </c>
      <c r="C22344" t="s">
        <v>58540</v>
      </c>
      <c r="D22344" t="s">
        <v>6653</v>
      </c>
      <c r="E22344" s="17">
        <v>585.42857142857144</v>
      </c>
      <c r="F22344">
        <v>0</v>
      </c>
      <c r="H22344">
        <v>96</v>
      </c>
      <c r="I22344">
        <v>0</v>
      </c>
      <c r="J22344">
        <v>0</v>
      </c>
      <c r="L22344">
        <v>0</v>
      </c>
      <c r="N22344" t="s">
        <v>6653</v>
      </c>
      <c r="O22344">
        <v>0</v>
      </c>
      <c r="Q22344" t="s">
        <v>13995</v>
      </c>
      <c r="R22344" t="s">
        <v>15903</v>
      </c>
      <c r="S22344">
        <v>0</v>
      </c>
    </row>
    <row r="22345" spans="1:19" x14ac:dyDescent="0.35">
      <c r="A22345" t="s">
        <v>5983</v>
      </c>
      <c r="B22345" t="str">
        <f>CONCATENATE("RE/",_1057_Part_Details[[#This Row],[Part No]])</f>
        <v>RE/XRS50016</v>
      </c>
      <c r="C22345" t="s">
        <v>58541</v>
      </c>
      <c r="D22345" t="s">
        <v>6653</v>
      </c>
      <c r="E22345" s="17">
        <v>586.33333333333337</v>
      </c>
      <c r="F22345">
        <v>0</v>
      </c>
      <c r="H22345">
        <v>3</v>
      </c>
      <c r="I22345">
        <v>1</v>
      </c>
      <c r="J22345">
        <v>0</v>
      </c>
      <c r="L22345">
        <v>0</v>
      </c>
      <c r="N22345" t="s">
        <v>6653</v>
      </c>
      <c r="O22345">
        <v>0</v>
      </c>
      <c r="Q22345" t="s">
        <v>13995</v>
      </c>
      <c r="R22345" t="s">
        <v>58542</v>
      </c>
    </row>
    <row r="22346" spans="1:19" x14ac:dyDescent="0.35">
      <c r="A22346" t="s">
        <v>320</v>
      </c>
      <c r="B22346" t="str">
        <f>CONCATENATE("RE/",_1057_Part_Details[[#This Row],[Part No]])</f>
        <v>RE/HSS50012</v>
      </c>
      <c r="C22346" t="s">
        <v>58543</v>
      </c>
      <c r="D22346" t="s">
        <v>6653</v>
      </c>
      <c r="E22346" s="17">
        <v>587.5333333333333</v>
      </c>
      <c r="F22346">
        <v>1</v>
      </c>
      <c r="H22346">
        <v>3</v>
      </c>
      <c r="I22346">
        <v>1</v>
      </c>
      <c r="J22346">
        <v>0</v>
      </c>
      <c r="L22346">
        <v>0</v>
      </c>
      <c r="N22346" t="s">
        <v>6653</v>
      </c>
      <c r="O22346">
        <v>0</v>
      </c>
      <c r="Q22346" t="s">
        <v>46113</v>
      </c>
      <c r="R22346" t="s">
        <v>58544</v>
      </c>
      <c r="S22346">
        <v>161</v>
      </c>
    </row>
    <row r="22347" spans="1:19" x14ac:dyDescent="0.35">
      <c r="A22347" t="s">
        <v>58545</v>
      </c>
      <c r="B22347" t="str">
        <f>CONCATENATE("RE/",_1057_Part_Details[[#This Row],[Part No]])</f>
        <v>RE/JKS50002</v>
      </c>
      <c r="C22347" t="s">
        <v>58546</v>
      </c>
      <c r="D22347" t="s">
        <v>15924</v>
      </c>
      <c r="E22347" s="17">
        <v>80.214285714285708</v>
      </c>
      <c r="F22347">
        <v>0</v>
      </c>
      <c r="G22347">
        <v>42004</v>
      </c>
      <c r="H22347">
        <v>0</v>
      </c>
      <c r="I22347">
        <v>0</v>
      </c>
      <c r="J22347">
        <v>0</v>
      </c>
      <c r="L22347">
        <v>0</v>
      </c>
      <c r="N22347" t="s">
        <v>6653</v>
      </c>
      <c r="O22347">
        <v>0</v>
      </c>
      <c r="Q22347" t="s">
        <v>13995</v>
      </c>
      <c r="R22347" t="s">
        <v>58547</v>
      </c>
      <c r="S22347">
        <v>0</v>
      </c>
    </row>
    <row r="22348" spans="1:19" x14ac:dyDescent="0.35">
      <c r="A22348" t="s">
        <v>58548</v>
      </c>
      <c r="B22348" t="str">
        <f>CONCATENATE("RE/",_1057_Part_Details[[#This Row],[Part No]])</f>
        <v>RE/JKS50003</v>
      </c>
      <c r="C22348" t="s">
        <v>58549</v>
      </c>
      <c r="D22348" t="s">
        <v>15924</v>
      </c>
      <c r="E22348" s="17">
        <v>175.13636363636363</v>
      </c>
      <c r="F22348">
        <v>0</v>
      </c>
      <c r="G22348">
        <v>42004</v>
      </c>
      <c r="H22348">
        <v>0</v>
      </c>
      <c r="I22348">
        <v>0</v>
      </c>
      <c r="J22348">
        <v>0</v>
      </c>
      <c r="L22348">
        <v>0</v>
      </c>
      <c r="N22348" t="s">
        <v>6653</v>
      </c>
      <c r="O22348">
        <v>0</v>
      </c>
      <c r="Q22348" t="s">
        <v>13995</v>
      </c>
      <c r="R22348" t="s">
        <v>58550</v>
      </c>
      <c r="S22348">
        <v>0</v>
      </c>
    </row>
    <row r="22349" spans="1:19" x14ac:dyDescent="0.35">
      <c r="A22349" t="s">
        <v>58551</v>
      </c>
      <c r="B22349" t="str">
        <f>CONCATENATE("RE/",_1057_Part_Details[[#This Row],[Part No]])</f>
        <v>RE/JKS50004</v>
      </c>
      <c r="C22349" t="s">
        <v>58552</v>
      </c>
      <c r="D22349" t="s">
        <v>15924</v>
      </c>
      <c r="E22349" s="17">
        <v>781.81818181818187</v>
      </c>
      <c r="F22349">
        <v>0</v>
      </c>
      <c r="G22349">
        <v>42004</v>
      </c>
      <c r="H22349">
        <v>0</v>
      </c>
      <c r="I22349">
        <v>0</v>
      </c>
      <c r="J22349">
        <v>0</v>
      </c>
      <c r="L22349">
        <v>0</v>
      </c>
      <c r="N22349" t="s">
        <v>6653</v>
      </c>
      <c r="O22349">
        <v>0</v>
      </c>
      <c r="Q22349" t="s">
        <v>13995</v>
      </c>
      <c r="R22349" t="s">
        <v>58553</v>
      </c>
      <c r="S22349">
        <v>0</v>
      </c>
    </row>
    <row r="22350" spans="1:19" x14ac:dyDescent="0.35">
      <c r="A22350" t="s">
        <v>58554</v>
      </c>
      <c r="B22350" t="str">
        <f>CONCATENATE("RE/",_1057_Part_Details[[#This Row],[Part No]])</f>
        <v>RE/JKS50005</v>
      </c>
      <c r="C22350" t="s">
        <v>58555</v>
      </c>
      <c r="D22350" t="s">
        <v>15924</v>
      </c>
      <c r="E22350" s="17">
        <v>508.25</v>
      </c>
      <c r="F22350">
        <v>0</v>
      </c>
      <c r="G22350">
        <v>42001</v>
      </c>
      <c r="H22350">
        <v>0</v>
      </c>
      <c r="I22350">
        <v>0</v>
      </c>
      <c r="J22350">
        <v>0</v>
      </c>
      <c r="L22350">
        <v>0</v>
      </c>
      <c r="N22350" t="s">
        <v>6653</v>
      </c>
      <c r="O22350">
        <v>0</v>
      </c>
      <c r="Q22350" t="s">
        <v>13995</v>
      </c>
      <c r="R22350" t="s">
        <v>11430</v>
      </c>
      <c r="S22350">
        <v>1.157</v>
      </c>
    </row>
    <row r="22351" spans="1:19" x14ac:dyDescent="0.35">
      <c r="A22351" t="s">
        <v>3945</v>
      </c>
      <c r="B22351" t="str">
        <f>CONCATENATE("RE/",_1057_Part_Details[[#This Row],[Part No]])</f>
        <v>RE/CAS50086</v>
      </c>
      <c r="C22351" t="s">
        <v>58556</v>
      </c>
      <c r="D22351" t="s">
        <v>6653</v>
      </c>
      <c r="E22351" s="17">
        <v>587.53846153846155</v>
      </c>
      <c r="F22351">
        <v>0</v>
      </c>
      <c r="G22351">
        <v>-1</v>
      </c>
      <c r="H22351">
        <v>6</v>
      </c>
      <c r="I22351">
        <v>0</v>
      </c>
      <c r="J22351">
        <v>0</v>
      </c>
      <c r="L22351">
        <v>0</v>
      </c>
      <c r="N22351" t="s">
        <v>9000</v>
      </c>
      <c r="O22351">
        <v>0</v>
      </c>
      <c r="Q22351" t="s">
        <v>19956</v>
      </c>
      <c r="R22351" t="s">
        <v>58557</v>
      </c>
      <c r="S22351">
        <v>0</v>
      </c>
    </row>
    <row r="22352" spans="1:19" x14ac:dyDescent="0.35">
      <c r="A22352" t="s">
        <v>58558</v>
      </c>
      <c r="B22352" t="str">
        <f>CONCATENATE("RE/",_1057_Part_Details[[#This Row],[Part No]])</f>
        <v>RE/JKS50007</v>
      </c>
      <c r="C22352" t="s">
        <v>58559</v>
      </c>
      <c r="D22352" t="s">
        <v>6653</v>
      </c>
      <c r="E22352" s="17">
        <v>158</v>
      </c>
      <c r="F22352">
        <v>0</v>
      </c>
      <c r="G22352">
        <v>-1</v>
      </c>
      <c r="H22352">
        <v>0</v>
      </c>
      <c r="I22352">
        <v>0</v>
      </c>
      <c r="J22352">
        <v>0</v>
      </c>
      <c r="L22352">
        <v>0</v>
      </c>
      <c r="N22352" t="s">
        <v>9000</v>
      </c>
      <c r="O22352">
        <v>0</v>
      </c>
      <c r="Q22352" t="s">
        <v>19956</v>
      </c>
      <c r="R22352" t="s">
        <v>58560</v>
      </c>
      <c r="S22352">
        <v>0</v>
      </c>
    </row>
    <row r="22353" spans="1:19" x14ac:dyDescent="0.35">
      <c r="A22353" t="s">
        <v>4461</v>
      </c>
      <c r="B22353" t="str">
        <f>CONCATENATE("RE/",_1057_Part_Details[[#This Row],[Part No]])</f>
        <v>RE/FSS50152</v>
      </c>
      <c r="C22353" t="s">
        <v>58561</v>
      </c>
      <c r="D22353" t="s">
        <v>6653</v>
      </c>
      <c r="E22353" s="17">
        <v>588</v>
      </c>
      <c r="F22353">
        <v>0</v>
      </c>
      <c r="H22353">
        <v>254</v>
      </c>
      <c r="I22353">
        <v>0</v>
      </c>
      <c r="J22353">
        <v>0</v>
      </c>
      <c r="L22353">
        <v>0</v>
      </c>
      <c r="N22353" t="s">
        <v>6653</v>
      </c>
      <c r="O22353">
        <v>0</v>
      </c>
      <c r="Q22353" t="s">
        <v>13995</v>
      </c>
      <c r="R22353" t="s">
        <v>58562</v>
      </c>
      <c r="S22353">
        <v>9.0999999999999998E-2</v>
      </c>
    </row>
    <row r="22354" spans="1:19" x14ac:dyDescent="0.35">
      <c r="A22354" t="s">
        <v>58563</v>
      </c>
      <c r="B22354" t="str">
        <f>CONCATENATE("RE/",_1057_Part_Details[[#This Row],[Part No]])</f>
        <v>RE/JLS50001</v>
      </c>
      <c r="C22354" t="s">
        <v>58564</v>
      </c>
      <c r="D22354" t="s">
        <v>6653</v>
      </c>
      <c r="E22354" s="17">
        <v>1170.3333333333333</v>
      </c>
      <c r="F22354">
        <v>0</v>
      </c>
      <c r="G22354">
        <v>-1</v>
      </c>
      <c r="H22354">
        <v>0</v>
      </c>
      <c r="I22354">
        <v>0</v>
      </c>
      <c r="J22354">
        <v>0</v>
      </c>
      <c r="L22354">
        <v>0</v>
      </c>
      <c r="N22354" t="s">
        <v>9000</v>
      </c>
      <c r="O22354">
        <v>0</v>
      </c>
      <c r="Q22354" t="s">
        <v>13995</v>
      </c>
      <c r="R22354" t="s">
        <v>58565</v>
      </c>
      <c r="S22354">
        <v>0.03</v>
      </c>
    </row>
    <row r="22355" spans="1:19" x14ac:dyDescent="0.35">
      <c r="A22355" t="s">
        <v>58566</v>
      </c>
      <c r="B22355" t="str">
        <f>CONCATENATE("RE/",_1057_Part_Details[[#This Row],[Part No]])</f>
        <v>RE/JMS50001</v>
      </c>
      <c r="C22355" t="s">
        <v>58567</v>
      </c>
      <c r="D22355" t="s">
        <v>6653</v>
      </c>
      <c r="E22355" s="17">
        <v>47.545454545454547</v>
      </c>
      <c r="F22355">
        <v>0</v>
      </c>
      <c r="H22355">
        <v>0</v>
      </c>
      <c r="I22355">
        <v>0</v>
      </c>
      <c r="J22355">
        <v>0</v>
      </c>
      <c r="L22355">
        <v>0</v>
      </c>
      <c r="N22355" t="s">
        <v>6653</v>
      </c>
      <c r="O22355">
        <v>0</v>
      </c>
      <c r="Q22355" t="s">
        <v>13995</v>
      </c>
      <c r="R22355" t="s">
        <v>47046</v>
      </c>
    </row>
    <row r="22356" spans="1:19" x14ac:dyDescent="0.35">
      <c r="A22356" t="s">
        <v>58568</v>
      </c>
      <c r="B22356" t="str">
        <f>CONCATENATE("RE/",_1057_Part_Details[[#This Row],[Part No]])</f>
        <v>RE/JMS50002</v>
      </c>
      <c r="C22356" t="s">
        <v>58569</v>
      </c>
      <c r="D22356" t="s">
        <v>6653</v>
      </c>
      <c r="E22356" s="17">
        <v>761.11111111111109</v>
      </c>
      <c r="F22356">
        <v>0</v>
      </c>
      <c r="H22356">
        <v>0</v>
      </c>
      <c r="I22356">
        <v>0</v>
      </c>
      <c r="J22356">
        <v>0</v>
      </c>
      <c r="L22356">
        <v>0</v>
      </c>
      <c r="N22356" t="s">
        <v>6653</v>
      </c>
      <c r="O22356">
        <v>0</v>
      </c>
      <c r="Q22356" t="s">
        <v>13995</v>
      </c>
      <c r="R22356" t="s">
        <v>58570</v>
      </c>
      <c r="S22356">
        <v>14.7</v>
      </c>
    </row>
    <row r="22357" spans="1:19" x14ac:dyDescent="0.35">
      <c r="A22357" t="s">
        <v>58571</v>
      </c>
      <c r="B22357" t="str">
        <f>CONCATENATE("RE/",_1057_Part_Details[[#This Row],[Part No]])</f>
        <v>RE/JMS50003</v>
      </c>
      <c r="C22357" t="s">
        <v>58572</v>
      </c>
      <c r="D22357" t="s">
        <v>6653</v>
      </c>
      <c r="E22357" s="17">
        <v>373.95238095238096</v>
      </c>
      <c r="F22357">
        <v>0</v>
      </c>
      <c r="H22357">
        <v>0</v>
      </c>
      <c r="I22357">
        <v>0</v>
      </c>
      <c r="J22357">
        <v>0</v>
      </c>
      <c r="L22357">
        <v>0</v>
      </c>
      <c r="N22357" t="s">
        <v>6653</v>
      </c>
      <c r="O22357">
        <v>0</v>
      </c>
      <c r="Q22357" t="s">
        <v>13995</v>
      </c>
      <c r="R22357" t="s">
        <v>58573</v>
      </c>
      <c r="S22357">
        <v>14.7</v>
      </c>
    </row>
    <row r="22358" spans="1:19" x14ac:dyDescent="0.35">
      <c r="A22358" t="s">
        <v>58574</v>
      </c>
      <c r="B22358" t="str">
        <f>CONCATENATE("RE/",_1057_Part_Details[[#This Row],[Part No]])</f>
        <v>RE/JMS50004</v>
      </c>
      <c r="C22358" t="s">
        <v>58575</v>
      </c>
      <c r="D22358" t="s">
        <v>6653</v>
      </c>
      <c r="E22358" s="17">
        <v>313.5</v>
      </c>
      <c r="F22358">
        <v>0</v>
      </c>
      <c r="H22358">
        <v>0</v>
      </c>
      <c r="I22358">
        <v>0</v>
      </c>
      <c r="J22358">
        <v>0</v>
      </c>
      <c r="L22358">
        <v>0</v>
      </c>
      <c r="N22358" t="s">
        <v>6653</v>
      </c>
      <c r="O22358">
        <v>0</v>
      </c>
      <c r="P22358">
        <v>10970</v>
      </c>
      <c r="Q22358" t="s">
        <v>2840</v>
      </c>
      <c r="R22358" t="s">
        <v>58576</v>
      </c>
      <c r="S22358">
        <v>8.4</v>
      </c>
    </row>
    <row r="22359" spans="1:19" x14ac:dyDescent="0.35">
      <c r="A22359" t="s">
        <v>58577</v>
      </c>
      <c r="B22359" t="str">
        <f>CONCATENATE("RE/",_1057_Part_Details[[#This Row],[Part No]])</f>
        <v>RE/JMS50005</v>
      </c>
      <c r="C22359" t="s">
        <v>58578</v>
      </c>
      <c r="D22359" t="s">
        <v>6653</v>
      </c>
      <c r="E22359" s="17">
        <v>506.8235294117647</v>
      </c>
      <c r="F22359">
        <v>0</v>
      </c>
      <c r="H22359">
        <v>0</v>
      </c>
      <c r="I22359">
        <v>0</v>
      </c>
      <c r="J22359">
        <v>0</v>
      </c>
      <c r="L22359">
        <v>0</v>
      </c>
      <c r="N22359" t="s">
        <v>6653</v>
      </c>
      <c r="O22359">
        <v>0</v>
      </c>
      <c r="P22359">
        <v>10363</v>
      </c>
      <c r="Q22359" t="s">
        <v>51698</v>
      </c>
      <c r="R22359" t="s">
        <v>58579</v>
      </c>
    </row>
    <row r="22360" spans="1:19" x14ac:dyDescent="0.35">
      <c r="A22360" t="s">
        <v>58580</v>
      </c>
      <c r="B22360" t="str">
        <f>CONCATENATE("RE/",_1057_Part_Details[[#This Row],[Part No]])</f>
        <v>RE/JMS50006</v>
      </c>
      <c r="C22360" t="s">
        <v>58581</v>
      </c>
      <c r="D22360" t="s">
        <v>6653</v>
      </c>
      <c r="E22360" s="17">
        <v>220.05263157894737</v>
      </c>
      <c r="F22360">
        <v>0</v>
      </c>
      <c r="H22360">
        <v>0</v>
      </c>
      <c r="I22360">
        <v>0</v>
      </c>
      <c r="J22360">
        <v>0</v>
      </c>
      <c r="L22360">
        <v>0</v>
      </c>
      <c r="N22360" t="s">
        <v>6653</v>
      </c>
      <c r="O22360">
        <v>0</v>
      </c>
      <c r="Q22360" t="s">
        <v>13995</v>
      </c>
      <c r="R22360" t="s">
        <v>58582</v>
      </c>
      <c r="S22360">
        <v>11.7</v>
      </c>
    </row>
    <row r="22361" spans="1:19" x14ac:dyDescent="0.35">
      <c r="A22361" t="s">
        <v>58583</v>
      </c>
      <c r="B22361" t="str">
        <f>CONCATENATE("RE/",_1057_Part_Details[[#This Row],[Part No]])</f>
        <v>RE/JMS50007</v>
      </c>
      <c r="C22361" t="s">
        <v>58584</v>
      </c>
      <c r="D22361" t="s">
        <v>6653</v>
      </c>
      <c r="E22361" s="17">
        <v>902.4</v>
      </c>
      <c r="F22361">
        <v>0</v>
      </c>
      <c r="H22361">
        <v>0</v>
      </c>
      <c r="I22361">
        <v>0</v>
      </c>
      <c r="J22361">
        <v>0</v>
      </c>
      <c r="L22361">
        <v>0</v>
      </c>
      <c r="N22361" t="s">
        <v>6653</v>
      </c>
      <c r="O22361">
        <v>0</v>
      </c>
      <c r="Q22361" t="s">
        <v>13995</v>
      </c>
      <c r="R22361" t="s">
        <v>58585</v>
      </c>
      <c r="S22361">
        <v>11.7</v>
      </c>
    </row>
    <row r="22362" spans="1:19" x14ac:dyDescent="0.35">
      <c r="A22362" t="s">
        <v>58586</v>
      </c>
      <c r="B22362" t="str">
        <f>CONCATENATE("RE/",_1057_Part_Details[[#This Row],[Part No]])</f>
        <v>RE/JMS50008</v>
      </c>
      <c r="C22362" t="s">
        <v>58587</v>
      </c>
      <c r="D22362" t="s">
        <v>6653</v>
      </c>
      <c r="E22362" s="17">
        <v>1360</v>
      </c>
      <c r="F22362">
        <v>0</v>
      </c>
      <c r="H22362">
        <v>0</v>
      </c>
      <c r="I22362">
        <v>0</v>
      </c>
      <c r="J22362">
        <v>0</v>
      </c>
      <c r="L22362">
        <v>0</v>
      </c>
      <c r="N22362" t="s">
        <v>6653</v>
      </c>
      <c r="O22362">
        <v>0</v>
      </c>
      <c r="Q22362" t="s">
        <v>13995</v>
      </c>
      <c r="R22362" t="s">
        <v>58588</v>
      </c>
      <c r="S22362">
        <v>18.399999999999999</v>
      </c>
    </row>
    <row r="22363" spans="1:19" x14ac:dyDescent="0.35">
      <c r="A22363" t="s">
        <v>58589</v>
      </c>
      <c r="B22363" t="str">
        <f>CONCATENATE("RE/",_1057_Part_Details[[#This Row],[Part No]])</f>
        <v>RE/JMS50009</v>
      </c>
      <c r="C22363" t="s">
        <v>58590</v>
      </c>
      <c r="D22363" t="s">
        <v>6653</v>
      </c>
      <c r="E22363" s="17">
        <v>832.75</v>
      </c>
      <c r="F22363">
        <v>0</v>
      </c>
      <c r="H22363">
        <v>0</v>
      </c>
      <c r="I22363">
        <v>0</v>
      </c>
      <c r="J22363">
        <v>0</v>
      </c>
      <c r="L22363">
        <v>0</v>
      </c>
      <c r="N22363" t="s">
        <v>6653</v>
      </c>
      <c r="O22363">
        <v>0</v>
      </c>
      <c r="Q22363" t="s">
        <v>13995</v>
      </c>
      <c r="R22363" t="s">
        <v>58591</v>
      </c>
      <c r="S22363">
        <v>18.2</v>
      </c>
    </row>
    <row r="22364" spans="1:19" x14ac:dyDescent="0.35">
      <c r="A22364" t="s">
        <v>58592</v>
      </c>
      <c r="B22364" t="str">
        <f>CONCATENATE("RE/",_1057_Part_Details[[#This Row],[Part No]])</f>
        <v>RE/JMS50010</v>
      </c>
      <c r="C22364" t="s">
        <v>58593</v>
      </c>
      <c r="D22364" t="s">
        <v>6653</v>
      </c>
      <c r="E22364" s="17">
        <v>1041.6666666666667</v>
      </c>
      <c r="F22364">
        <v>0</v>
      </c>
      <c r="H22364">
        <v>0</v>
      </c>
      <c r="I22364">
        <v>0</v>
      </c>
      <c r="J22364">
        <v>0</v>
      </c>
      <c r="L22364">
        <v>0</v>
      </c>
      <c r="N22364" t="s">
        <v>6653</v>
      </c>
      <c r="O22364">
        <v>0</v>
      </c>
      <c r="Q22364" t="s">
        <v>13995</v>
      </c>
      <c r="R22364" t="s">
        <v>58594</v>
      </c>
      <c r="S22364">
        <v>8.8000000000000007</v>
      </c>
    </row>
    <row r="22365" spans="1:19" x14ac:dyDescent="0.35">
      <c r="A22365" t="s">
        <v>58595</v>
      </c>
      <c r="B22365" t="str">
        <f>CONCATENATE("RE/",_1057_Part_Details[[#This Row],[Part No]])</f>
        <v>RE/JMS50011</v>
      </c>
      <c r="C22365" t="s">
        <v>58596</v>
      </c>
      <c r="D22365" t="s">
        <v>6653</v>
      </c>
      <c r="E22365" s="17">
        <v>183.83333333333334</v>
      </c>
      <c r="F22365">
        <v>0</v>
      </c>
      <c r="H22365">
        <v>0</v>
      </c>
      <c r="I22365">
        <v>0</v>
      </c>
      <c r="J22365">
        <v>0</v>
      </c>
      <c r="L22365">
        <v>0</v>
      </c>
      <c r="N22365" t="s">
        <v>6653</v>
      </c>
      <c r="O22365">
        <v>0</v>
      </c>
      <c r="Q22365" t="s">
        <v>13995</v>
      </c>
      <c r="R22365" t="s">
        <v>58597</v>
      </c>
      <c r="S22365">
        <v>10.7</v>
      </c>
    </row>
    <row r="22366" spans="1:19" x14ac:dyDescent="0.35">
      <c r="A22366" t="s">
        <v>58598</v>
      </c>
      <c r="B22366" t="str">
        <f>CONCATENATE("RE/",_1057_Part_Details[[#This Row],[Part No]])</f>
        <v>RE/JMS50012</v>
      </c>
      <c r="C22366" t="s">
        <v>58599</v>
      </c>
      <c r="D22366" t="s">
        <v>6653</v>
      </c>
      <c r="E22366" s="17">
        <v>2091.5</v>
      </c>
      <c r="F22366">
        <v>0</v>
      </c>
      <c r="H22366">
        <v>0</v>
      </c>
      <c r="I22366">
        <v>0</v>
      </c>
      <c r="J22366">
        <v>0</v>
      </c>
      <c r="L22366">
        <v>0</v>
      </c>
      <c r="N22366" t="s">
        <v>6653</v>
      </c>
      <c r="O22366">
        <v>0</v>
      </c>
      <c r="Q22366" t="s">
        <v>13995</v>
      </c>
      <c r="R22366" t="s">
        <v>58600</v>
      </c>
      <c r="S22366">
        <v>10.9</v>
      </c>
    </row>
    <row r="22367" spans="1:19" x14ac:dyDescent="0.35">
      <c r="A22367" t="s">
        <v>58601</v>
      </c>
      <c r="B22367" t="str">
        <f>CONCATENATE("RE/",_1057_Part_Details[[#This Row],[Part No]])</f>
        <v>RE/JMS50013</v>
      </c>
      <c r="C22367" t="s">
        <v>58602</v>
      </c>
      <c r="D22367" t="s">
        <v>6653</v>
      </c>
      <c r="E22367" s="17">
        <v>669.75</v>
      </c>
      <c r="F22367">
        <v>0</v>
      </c>
      <c r="H22367">
        <v>0</v>
      </c>
      <c r="I22367">
        <v>0</v>
      </c>
      <c r="J22367">
        <v>0</v>
      </c>
      <c r="L22367">
        <v>0</v>
      </c>
      <c r="N22367" t="s">
        <v>6653</v>
      </c>
      <c r="O22367">
        <v>0</v>
      </c>
      <c r="Q22367" t="s">
        <v>13995</v>
      </c>
      <c r="R22367" t="s">
        <v>58603</v>
      </c>
      <c r="S22367">
        <v>4.5</v>
      </c>
    </row>
    <row r="22368" spans="1:19" x14ac:dyDescent="0.35">
      <c r="A22368" t="s">
        <v>58604</v>
      </c>
      <c r="B22368" t="str">
        <f>CONCATENATE("RE/",_1057_Part_Details[[#This Row],[Part No]])</f>
        <v>RE/JMS50014</v>
      </c>
      <c r="C22368" t="s">
        <v>58605</v>
      </c>
      <c r="D22368" t="s">
        <v>6653</v>
      </c>
      <c r="E22368" s="17">
        <v>336.64285714285717</v>
      </c>
      <c r="F22368">
        <v>0</v>
      </c>
      <c r="H22368">
        <v>0</v>
      </c>
      <c r="I22368">
        <v>0</v>
      </c>
      <c r="J22368">
        <v>0</v>
      </c>
      <c r="L22368">
        <v>0</v>
      </c>
      <c r="N22368" t="s">
        <v>6653</v>
      </c>
      <c r="O22368">
        <v>0</v>
      </c>
      <c r="Q22368" t="s">
        <v>13995</v>
      </c>
      <c r="R22368" t="s">
        <v>58606</v>
      </c>
      <c r="S22368">
        <v>10.6</v>
      </c>
    </row>
    <row r="22369" spans="1:19" x14ac:dyDescent="0.35">
      <c r="A22369" t="s">
        <v>58607</v>
      </c>
      <c r="B22369" t="str">
        <f>CONCATENATE("RE/",_1057_Part_Details[[#This Row],[Part No]])</f>
        <v>RE/JMS50015</v>
      </c>
      <c r="C22369" t="s">
        <v>58608</v>
      </c>
      <c r="D22369" t="s">
        <v>6653</v>
      </c>
      <c r="E22369" s="17">
        <v>88.615384615384613</v>
      </c>
      <c r="F22369">
        <v>0</v>
      </c>
      <c r="H22369">
        <v>0</v>
      </c>
      <c r="I22369">
        <v>0</v>
      </c>
      <c r="J22369">
        <v>0</v>
      </c>
      <c r="L22369">
        <v>0</v>
      </c>
      <c r="N22369" t="s">
        <v>6653</v>
      </c>
      <c r="O22369">
        <v>0</v>
      </c>
      <c r="Q22369" t="s">
        <v>13995</v>
      </c>
      <c r="R22369" t="s">
        <v>58609</v>
      </c>
      <c r="S22369">
        <v>3.43</v>
      </c>
    </row>
    <row r="22370" spans="1:19" x14ac:dyDescent="0.35">
      <c r="A22370" t="s">
        <v>58610</v>
      </c>
      <c r="B22370" t="str">
        <f>CONCATENATE("RE/",_1057_Part_Details[[#This Row],[Part No]])</f>
        <v>RE/JMS50016</v>
      </c>
      <c r="C22370" t="s">
        <v>58611</v>
      </c>
      <c r="D22370" t="s">
        <v>6653</v>
      </c>
      <c r="E22370" s="17">
        <v>1750.1666666666667</v>
      </c>
      <c r="F22370">
        <v>0</v>
      </c>
      <c r="H22370">
        <v>0</v>
      </c>
      <c r="I22370">
        <v>0</v>
      </c>
      <c r="J22370">
        <v>0</v>
      </c>
      <c r="L22370">
        <v>0</v>
      </c>
      <c r="N22370" t="s">
        <v>6653</v>
      </c>
      <c r="O22370">
        <v>0</v>
      </c>
      <c r="Q22370" t="s">
        <v>13995</v>
      </c>
      <c r="R22370" t="s">
        <v>58612</v>
      </c>
      <c r="S22370">
        <v>3.43</v>
      </c>
    </row>
    <row r="22371" spans="1:19" x14ac:dyDescent="0.35">
      <c r="A22371" t="s">
        <v>58613</v>
      </c>
      <c r="B22371" t="str">
        <f>CONCATENATE("RE/",_1057_Part_Details[[#This Row],[Part No]])</f>
        <v>RE/JMS50017</v>
      </c>
      <c r="C22371" t="s">
        <v>58614</v>
      </c>
      <c r="D22371" t="s">
        <v>6653</v>
      </c>
      <c r="E22371" s="17">
        <v>795.85714285714289</v>
      </c>
      <c r="F22371">
        <v>0</v>
      </c>
      <c r="H22371">
        <v>0</v>
      </c>
      <c r="I22371">
        <v>0</v>
      </c>
      <c r="J22371">
        <v>0</v>
      </c>
      <c r="L22371">
        <v>0</v>
      </c>
      <c r="N22371" t="s">
        <v>6653</v>
      </c>
      <c r="O22371">
        <v>0</v>
      </c>
      <c r="Q22371" t="s">
        <v>13995</v>
      </c>
      <c r="R22371" t="s">
        <v>58615</v>
      </c>
    </row>
    <row r="22372" spans="1:19" x14ac:dyDescent="0.35">
      <c r="A22372" t="s">
        <v>58616</v>
      </c>
      <c r="B22372" t="str">
        <f>CONCATENATE("RE/",_1057_Part_Details[[#This Row],[Part No]])</f>
        <v>RE/JMS50018</v>
      </c>
      <c r="C22372" t="s">
        <v>58617</v>
      </c>
      <c r="D22372" t="s">
        <v>6653</v>
      </c>
      <c r="E22372" s="17">
        <v>321.85714285714283</v>
      </c>
      <c r="F22372">
        <v>0</v>
      </c>
      <c r="H22372">
        <v>0</v>
      </c>
      <c r="I22372">
        <v>0</v>
      </c>
      <c r="J22372">
        <v>0</v>
      </c>
      <c r="L22372">
        <v>0</v>
      </c>
      <c r="N22372" t="s">
        <v>6653</v>
      </c>
      <c r="O22372">
        <v>0</v>
      </c>
      <c r="Q22372" t="s">
        <v>13995</v>
      </c>
      <c r="R22372" t="s">
        <v>58618</v>
      </c>
    </row>
    <row r="22373" spans="1:19" x14ac:dyDescent="0.35">
      <c r="A22373" t="s">
        <v>58619</v>
      </c>
      <c r="B22373" t="str">
        <f>CONCATENATE("RE/",_1057_Part_Details[[#This Row],[Part No]])</f>
        <v>RE/JMS50019</v>
      </c>
      <c r="C22373" t="s">
        <v>58620</v>
      </c>
      <c r="D22373" t="s">
        <v>6653</v>
      </c>
      <c r="E22373" s="17">
        <v>152.66666666666666</v>
      </c>
      <c r="F22373">
        <v>0</v>
      </c>
      <c r="H22373">
        <v>0</v>
      </c>
      <c r="I22373">
        <v>0</v>
      </c>
      <c r="J22373">
        <v>0</v>
      </c>
      <c r="L22373">
        <v>0</v>
      </c>
      <c r="N22373" t="s">
        <v>6653</v>
      </c>
      <c r="O22373">
        <v>0</v>
      </c>
      <c r="Q22373" t="s">
        <v>13995</v>
      </c>
      <c r="R22373" t="s">
        <v>58621</v>
      </c>
    </row>
    <row r="22374" spans="1:19" x14ac:dyDescent="0.35">
      <c r="A22374" t="s">
        <v>58622</v>
      </c>
      <c r="B22374" t="str">
        <f>CONCATENATE("RE/",_1057_Part_Details[[#This Row],[Part No]])</f>
        <v>RE/JMS50020</v>
      </c>
      <c r="C22374" t="s">
        <v>58623</v>
      </c>
      <c r="D22374" t="s">
        <v>6653</v>
      </c>
      <c r="E22374" s="17">
        <v>1204.2</v>
      </c>
      <c r="F22374">
        <v>0</v>
      </c>
      <c r="H22374">
        <v>0</v>
      </c>
      <c r="I22374">
        <v>0</v>
      </c>
      <c r="J22374">
        <v>0</v>
      </c>
      <c r="L22374">
        <v>0</v>
      </c>
      <c r="N22374" t="s">
        <v>6653</v>
      </c>
      <c r="O22374">
        <v>0</v>
      </c>
      <c r="Q22374" t="s">
        <v>13995</v>
      </c>
      <c r="R22374" t="s">
        <v>58624</v>
      </c>
    </row>
    <row r="22375" spans="1:19" x14ac:dyDescent="0.35">
      <c r="A22375" t="s">
        <v>58625</v>
      </c>
      <c r="B22375" t="str">
        <f>CONCATENATE("RE/",_1057_Part_Details[[#This Row],[Part No]])</f>
        <v>RE/JMS50021</v>
      </c>
      <c r="C22375" t="s">
        <v>58626</v>
      </c>
      <c r="D22375" t="s">
        <v>6653</v>
      </c>
      <c r="E22375" s="17">
        <v>261.77272727272725</v>
      </c>
      <c r="F22375">
        <v>0</v>
      </c>
      <c r="H22375">
        <v>0</v>
      </c>
      <c r="I22375">
        <v>0</v>
      </c>
      <c r="J22375">
        <v>0</v>
      </c>
      <c r="L22375">
        <v>0</v>
      </c>
      <c r="N22375" t="s">
        <v>6653</v>
      </c>
      <c r="O22375">
        <v>0</v>
      </c>
      <c r="Q22375" t="s">
        <v>13995</v>
      </c>
      <c r="R22375" t="s">
        <v>58627</v>
      </c>
    </row>
    <row r="22376" spans="1:19" x14ac:dyDescent="0.35">
      <c r="A22376" t="s">
        <v>58628</v>
      </c>
      <c r="B22376" t="str">
        <f>CONCATENATE("RE/",_1057_Part_Details[[#This Row],[Part No]])</f>
        <v>RE/JMS50022</v>
      </c>
      <c r="C22376" t="s">
        <v>58629</v>
      </c>
      <c r="D22376" t="s">
        <v>6653</v>
      </c>
      <c r="E22376" s="17">
        <v>82.222222222222229</v>
      </c>
      <c r="F22376">
        <v>0</v>
      </c>
      <c r="H22376">
        <v>0</v>
      </c>
      <c r="I22376">
        <v>0</v>
      </c>
      <c r="J22376">
        <v>0</v>
      </c>
      <c r="L22376">
        <v>0</v>
      </c>
      <c r="N22376" t="s">
        <v>6653</v>
      </c>
      <c r="O22376">
        <v>0</v>
      </c>
      <c r="Q22376" t="s">
        <v>13995</v>
      </c>
      <c r="R22376" t="s">
        <v>58630</v>
      </c>
    </row>
    <row r="22377" spans="1:19" x14ac:dyDescent="0.35">
      <c r="A22377" t="s">
        <v>58631</v>
      </c>
      <c r="B22377" t="str">
        <f>CONCATENATE("RE/",_1057_Part_Details[[#This Row],[Part No]])</f>
        <v>RE/JMS50023</v>
      </c>
      <c r="C22377" t="s">
        <v>58632</v>
      </c>
      <c r="D22377" t="s">
        <v>6653</v>
      </c>
      <c r="E22377" s="17">
        <v>1828.875</v>
      </c>
      <c r="F22377">
        <v>0</v>
      </c>
      <c r="H22377">
        <v>0</v>
      </c>
      <c r="I22377">
        <v>0</v>
      </c>
      <c r="J22377">
        <v>0</v>
      </c>
      <c r="L22377">
        <v>0</v>
      </c>
      <c r="N22377" t="s">
        <v>6653</v>
      </c>
      <c r="O22377">
        <v>0</v>
      </c>
      <c r="Q22377" t="s">
        <v>13995</v>
      </c>
      <c r="R22377" t="s">
        <v>58633</v>
      </c>
    </row>
    <row r="22378" spans="1:19" x14ac:dyDescent="0.35">
      <c r="A22378" t="s">
        <v>58634</v>
      </c>
      <c r="B22378" t="str">
        <f>CONCATENATE("RE/",_1057_Part_Details[[#This Row],[Part No]])</f>
        <v>RE/JMS50024</v>
      </c>
      <c r="C22378" t="s">
        <v>58635</v>
      </c>
      <c r="D22378" t="s">
        <v>6653</v>
      </c>
      <c r="E22378" s="17">
        <v>434.68181818181819</v>
      </c>
      <c r="F22378">
        <v>0</v>
      </c>
      <c r="H22378">
        <v>0</v>
      </c>
      <c r="I22378">
        <v>0</v>
      </c>
      <c r="J22378">
        <v>0</v>
      </c>
      <c r="L22378">
        <v>0</v>
      </c>
      <c r="N22378" t="s">
        <v>6653</v>
      </c>
      <c r="O22378">
        <v>0</v>
      </c>
      <c r="Q22378" t="s">
        <v>13995</v>
      </c>
      <c r="R22378" t="s">
        <v>58636</v>
      </c>
    </row>
    <row r="22379" spans="1:19" x14ac:dyDescent="0.35">
      <c r="A22379" t="s">
        <v>58637</v>
      </c>
      <c r="B22379" t="str">
        <f>CONCATENATE("RE/",_1057_Part_Details[[#This Row],[Part No]])</f>
        <v>RE/JMS50025</v>
      </c>
      <c r="C22379" t="s">
        <v>58638</v>
      </c>
      <c r="D22379" t="s">
        <v>6653</v>
      </c>
      <c r="E22379" s="17">
        <v>761.38888888888891</v>
      </c>
      <c r="F22379">
        <v>0</v>
      </c>
      <c r="H22379">
        <v>0</v>
      </c>
      <c r="I22379">
        <v>0</v>
      </c>
      <c r="J22379">
        <v>0</v>
      </c>
      <c r="L22379">
        <v>0</v>
      </c>
      <c r="N22379" t="s">
        <v>6653</v>
      </c>
      <c r="O22379">
        <v>0</v>
      </c>
      <c r="Q22379" t="s">
        <v>13995</v>
      </c>
      <c r="R22379" t="s">
        <v>58639</v>
      </c>
    </row>
    <row r="22380" spans="1:19" x14ac:dyDescent="0.35">
      <c r="A22380" t="s">
        <v>58640</v>
      </c>
      <c r="B22380" t="str">
        <f>CONCATENATE("RE/",_1057_Part_Details[[#This Row],[Part No]])</f>
        <v>RE/JMS50026</v>
      </c>
      <c r="C22380" t="s">
        <v>58641</v>
      </c>
      <c r="D22380" t="s">
        <v>6653</v>
      </c>
      <c r="E22380" s="17">
        <v>79.2</v>
      </c>
      <c r="F22380">
        <v>0</v>
      </c>
      <c r="H22380">
        <v>0</v>
      </c>
      <c r="I22380">
        <v>0</v>
      </c>
      <c r="J22380">
        <v>0</v>
      </c>
      <c r="L22380">
        <v>0</v>
      </c>
      <c r="N22380" t="s">
        <v>6653</v>
      </c>
      <c r="O22380">
        <v>0</v>
      </c>
      <c r="Q22380" t="s">
        <v>13995</v>
      </c>
      <c r="R22380" t="s">
        <v>58642</v>
      </c>
      <c r="S22380">
        <v>0.33500000000000002</v>
      </c>
    </row>
    <row r="22381" spans="1:19" x14ac:dyDescent="0.35">
      <c r="A22381" t="s">
        <v>58643</v>
      </c>
      <c r="B22381" t="str">
        <f>CONCATENATE("RE/",_1057_Part_Details[[#This Row],[Part No]])</f>
        <v>RE/JMS50027</v>
      </c>
      <c r="C22381" t="s">
        <v>48828</v>
      </c>
      <c r="D22381" t="s">
        <v>6653</v>
      </c>
      <c r="E22381" s="17">
        <v>1184.4166666666667</v>
      </c>
      <c r="F22381">
        <v>0</v>
      </c>
      <c r="H22381">
        <v>0</v>
      </c>
      <c r="I22381">
        <v>0</v>
      </c>
      <c r="J22381">
        <v>0</v>
      </c>
      <c r="L22381">
        <v>0</v>
      </c>
      <c r="N22381" t="s">
        <v>6653</v>
      </c>
      <c r="O22381">
        <v>0</v>
      </c>
      <c r="Q22381" t="s">
        <v>13995</v>
      </c>
      <c r="R22381" t="s">
        <v>58644</v>
      </c>
    </row>
    <row r="22382" spans="1:19" x14ac:dyDescent="0.35">
      <c r="A22382" t="s">
        <v>58645</v>
      </c>
      <c r="B22382" t="str">
        <f>CONCATENATE("RE/",_1057_Part_Details[[#This Row],[Part No]])</f>
        <v>RE/JMS50028</v>
      </c>
      <c r="C22382" t="s">
        <v>48828</v>
      </c>
      <c r="D22382" t="s">
        <v>6653</v>
      </c>
      <c r="E22382" s="17">
        <v>218.1</v>
      </c>
      <c r="F22382">
        <v>0</v>
      </c>
      <c r="H22382">
        <v>0</v>
      </c>
      <c r="I22382">
        <v>0</v>
      </c>
      <c r="J22382">
        <v>0</v>
      </c>
      <c r="L22382">
        <v>0</v>
      </c>
      <c r="N22382" t="s">
        <v>6653</v>
      </c>
      <c r="O22382">
        <v>0</v>
      </c>
      <c r="Q22382" t="s">
        <v>13995</v>
      </c>
      <c r="R22382" t="s">
        <v>58646</v>
      </c>
    </row>
    <row r="22383" spans="1:19" x14ac:dyDescent="0.35">
      <c r="A22383" t="s">
        <v>58647</v>
      </c>
      <c r="B22383" t="str">
        <f>CONCATENATE("RE/",_1057_Part_Details[[#This Row],[Part No]])</f>
        <v>RE/JMS50029</v>
      </c>
      <c r="C22383" t="s">
        <v>48828</v>
      </c>
      <c r="D22383" t="s">
        <v>6653</v>
      </c>
      <c r="E22383" s="17">
        <v>1615.25</v>
      </c>
      <c r="F22383">
        <v>0</v>
      </c>
      <c r="H22383">
        <v>0</v>
      </c>
      <c r="I22383">
        <v>0</v>
      </c>
      <c r="J22383">
        <v>0</v>
      </c>
      <c r="L22383">
        <v>0</v>
      </c>
      <c r="N22383" t="s">
        <v>6653</v>
      </c>
      <c r="O22383">
        <v>0</v>
      </c>
      <c r="Q22383" t="s">
        <v>13995</v>
      </c>
      <c r="R22383" t="s">
        <v>58648</v>
      </c>
    </row>
    <row r="22384" spans="1:19" x14ac:dyDescent="0.35">
      <c r="A22384" t="s">
        <v>58649</v>
      </c>
      <c r="B22384" t="str">
        <f>CONCATENATE("RE/",_1057_Part_Details[[#This Row],[Part No]])</f>
        <v>RE/JMS50030</v>
      </c>
      <c r="C22384" t="s">
        <v>48828</v>
      </c>
      <c r="D22384" t="s">
        <v>6653</v>
      </c>
      <c r="E22384" s="17">
        <v>33.954545454545453</v>
      </c>
      <c r="F22384">
        <v>0</v>
      </c>
      <c r="H22384">
        <v>0</v>
      </c>
      <c r="I22384">
        <v>0</v>
      </c>
      <c r="J22384">
        <v>0</v>
      </c>
      <c r="L22384">
        <v>0</v>
      </c>
      <c r="N22384" t="s">
        <v>6653</v>
      </c>
      <c r="O22384">
        <v>0</v>
      </c>
      <c r="Q22384" t="s">
        <v>13995</v>
      </c>
      <c r="R22384" t="s">
        <v>58650</v>
      </c>
    </row>
    <row r="22385" spans="1:19" x14ac:dyDescent="0.35">
      <c r="A22385" t="s">
        <v>58651</v>
      </c>
      <c r="B22385" t="str">
        <f>CONCATENATE("RE/",_1057_Part_Details[[#This Row],[Part No]])</f>
        <v>RE/JMS50031</v>
      </c>
      <c r="C22385" t="s">
        <v>58652</v>
      </c>
      <c r="D22385" t="s">
        <v>6653</v>
      </c>
      <c r="E22385" s="17">
        <v>694.92307692307691</v>
      </c>
      <c r="F22385">
        <v>0</v>
      </c>
      <c r="H22385">
        <v>0</v>
      </c>
      <c r="I22385">
        <v>0</v>
      </c>
      <c r="J22385">
        <v>0</v>
      </c>
      <c r="L22385">
        <v>0</v>
      </c>
      <c r="N22385" t="s">
        <v>6653</v>
      </c>
      <c r="O22385">
        <v>0</v>
      </c>
      <c r="Q22385" t="s">
        <v>13995</v>
      </c>
      <c r="R22385" t="s">
        <v>58653</v>
      </c>
    </row>
    <row r="22386" spans="1:19" x14ac:dyDescent="0.35">
      <c r="A22386" t="s">
        <v>58654</v>
      </c>
      <c r="B22386" t="str">
        <f>CONCATENATE("RE/",_1057_Part_Details[[#This Row],[Part No]])</f>
        <v>RE/JMS50032</v>
      </c>
      <c r="C22386" t="s">
        <v>58655</v>
      </c>
      <c r="D22386" t="s">
        <v>6653</v>
      </c>
      <c r="E22386" s="17">
        <v>338.91666666666669</v>
      </c>
      <c r="F22386">
        <v>0</v>
      </c>
      <c r="H22386">
        <v>0</v>
      </c>
      <c r="I22386">
        <v>0</v>
      </c>
      <c r="J22386">
        <v>0</v>
      </c>
      <c r="L22386">
        <v>0</v>
      </c>
      <c r="N22386" t="s">
        <v>6653</v>
      </c>
      <c r="O22386">
        <v>0</v>
      </c>
      <c r="Q22386" t="s">
        <v>13995</v>
      </c>
      <c r="R22386" t="s">
        <v>58656</v>
      </c>
    </row>
    <row r="22387" spans="1:19" x14ac:dyDescent="0.35">
      <c r="A22387" t="s">
        <v>58657</v>
      </c>
      <c r="B22387" t="str">
        <f>CONCATENATE("RE/",_1057_Part_Details[[#This Row],[Part No]])</f>
        <v>RE/JMS50033</v>
      </c>
      <c r="C22387" t="s">
        <v>48825</v>
      </c>
      <c r="D22387" t="s">
        <v>6653</v>
      </c>
      <c r="E22387" s="17">
        <v>146.88888888888889</v>
      </c>
      <c r="F22387">
        <v>0</v>
      </c>
      <c r="H22387">
        <v>0</v>
      </c>
      <c r="I22387">
        <v>0</v>
      </c>
      <c r="J22387">
        <v>0</v>
      </c>
      <c r="L22387">
        <v>0</v>
      </c>
      <c r="N22387" t="s">
        <v>6653</v>
      </c>
      <c r="O22387">
        <v>0</v>
      </c>
      <c r="Q22387" t="s">
        <v>13995</v>
      </c>
      <c r="R22387" t="s">
        <v>58658</v>
      </c>
    </row>
    <row r="22388" spans="1:19" x14ac:dyDescent="0.35">
      <c r="A22388" t="s">
        <v>58659</v>
      </c>
      <c r="B22388" t="str">
        <f>CONCATENATE("RE/",_1057_Part_Details[[#This Row],[Part No]])</f>
        <v>RE/JMS50034</v>
      </c>
      <c r="C22388" t="s">
        <v>58660</v>
      </c>
      <c r="D22388" t="s">
        <v>6653</v>
      </c>
      <c r="E22388" s="17">
        <v>780.33333333333337</v>
      </c>
      <c r="F22388">
        <v>0</v>
      </c>
      <c r="H22388">
        <v>0</v>
      </c>
      <c r="I22388">
        <v>0</v>
      </c>
      <c r="J22388">
        <v>0</v>
      </c>
      <c r="L22388">
        <v>0</v>
      </c>
      <c r="N22388" t="s">
        <v>6653</v>
      </c>
      <c r="O22388">
        <v>0</v>
      </c>
      <c r="Q22388" t="s">
        <v>13995</v>
      </c>
      <c r="R22388" t="s">
        <v>58661</v>
      </c>
      <c r="S22388">
        <v>16.899999999999999</v>
      </c>
    </row>
    <row r="22389" spans="1:19" x14ac:dyDescent="0.35">
      <c r="A22389" t="s">
        <v>58662</v>
      </c>
      <c r="B22389" t="str">
        <f>CONCATENATE("RE/",_1057_Part_Details[[#This Row],[Part No]])</f>
        <v>RE/JMS50035</v>
      </c>
      <c r="C22389" t="s">
        <v>58663</v>
      </c>
      <c r="D22389" t="s">
        <v>6653</v>
      </c>
      <c r="E22389" s="17">
        <v>787.72222222222217</v>
      </c>
      <c r="F22389">
        <v>0</v>
      </c>
      <c r="H22389">
        <v>0</v>
      </c>
      <c r="I22389">
        <v>0</v>
      </c>
      <c r="J22389">
        <v>0</v>
      </c>
      <c r="L22389">
        <v>0</v>
      </c>
      <c r="N22389" t="s">
        <v>6653</v>
      </c>
      <c r="O22389">
        <v>0</v>
      </c>
      <c r="Q22389" t="s">
        <v>13995</v>
      </c>
      <c r="R22389" t="s">
        <v>58664</v>
      </c>
      <c r="S22389">
        <v>1.65</v>
      </c>
    </row>
    <row r="22390" spans="1:19" x14ac:dyDescent="0.35">
      <c r="A22390" t="s">
        <v>4487</v>
      </c>
      <c r="B22390" t="str">
        <f>CONCATENATE("RE/",_1057_Part_Details[[#This Row],[Part No]])</f>
        <v>RE/FSS50210</v>
      </c>
      <c r="C22390" t="s">
        <v>58665</v>
      </c>
      <c r="D22390" t="s">
        <v>6653</v>
      </c>
      <c r="E22390" s="17">
        <v>588</v>
      </c>
      <c r="F22390">
        <v>0</v>
      </c>
      <c r="H22390">
        <v>203</v>
      </c>
      <c r="I22390">
        <v>0</v>
      </c>
      <c r="J22390">
        <v>0</v>
      </c>
      <c r="L22390">
        <v>0</v>
      </c>
      <c r="N22390" t="s">
        <v>6653</v>
      </c>
      <c r="O22390">
        <v>0</v>
      </c>
      <c r="Q22390" t="s">
        <v>13995</v>
      </c>
      <c r="R22390" t="s">
        <v>58666</v>
      </c>
      <c r="S22390">
        <v>4.0000000000000001E-3</v>
      </c>
    </row>
    <row r="22391" spans="1:19" x14ac:dyDescent="0.35">
      <c r="A22391" t="s">
        <v>58667</v>
      </c>
      <c r="B22391" t="str">
        <f>CONCATENATE("RE/",_1057_Part_Details[[#This Row],[Part No]])</f>
        <v>RE/JMS50037</v>
      </c>
      <c r="C22391" t="s">
        <v>58668</v>
      </c>
      <c r="D22391" t="s">
        <v>6653</v>
      </c>
      <c r="E22391" s="17">
        <v>1466.5</v>
      </c>
      <c r="F22391">
        <v>0</v>
      </c>
      <c r="H22391">
        <v>0</v>
      </c>
      <c r="I22391">
        <v>1</v>
      </c>
      <c r="J22391">
        <v>0</v>
      </c>
      <c r="L22391">
        <v>0</v>
      </c>
      <c r="N22391" t="s">
        <v>6653</v>
      </c>
      <c r="O22391">
        <v>0</v>
      </c>
      <c r="Q22391" t="s">
        <v>13995</v>
      </c>
      <c r="R22391" t="s">
        <v>58669</v>
      </c>
      <c r="S22391">
        <v>95.128</v>
      </c>
    </row>
    <row r="22392" spans="1:19" x14ac:dyDescent="0.35">
      <c r="A22392" t="s">
        <v>58670</v>
      </c>
      <c r="B22392" t="str">
        <f>CONCATENATE("RE/",_1057_Part_Details[[#This Row],[Part No]])</f>
        <v>RE/JMS50038</v>
      </c>
      <c r="C22392" t="s">
        <v>58671</v>
      </c>
      <c r="D22392" t="s">
        <v>6653</v>
      </c>
      <c r="E22392" s="17">
        <v>411.84615384615387</v>
      </c>
      <c r="F22392">
        <v>0</v>
      </c>
      <c r="H22392">
        <v>0</v>
      </c>
      <c r="I22392">
        <v>1</v>
      </c>
      <c r="J22392">
        <v>0</v>
      </c>
      <c r="L22392">
        <v>0</v>
      </c>
      <c r="N22392" t="s">
        <v>6653</v>
      </c>
      <c r="O22392">
        <v>0</v>
      </c>
      <c r="Q22392" t="s">
        <v>13995</v>
      </c>
      <c r="R22392" t="s">
        <v>58672</v>
      </c>
      <c r="S22392">
        <v>101.645</v>
      </c>
    </row>
    <row r="22393" spans="1:19" x14ac:dyDescent="0.35">
      <c r="A22393" t="s">
        <v>58673</v>
      </c>
      <c r="B22393" t="str">
        <f>CONCATENATE("RE/",_1057_Part_Details[[#This Row],[Part No]])</f>
        <v>RE/JMS50040</v>
      </c>
      <c r="C22393" t="s">
        <v>58674</v>
      </c>
      <c r="D22393" t="s">
        <v>15924</v>
      </c>
      <c r="E22393" s="17">
        <v>464.23529411764707</v>
      </c>
      <c r="F22393">
        <v>0</v>
      </c>
      <c r="G22393">
        <v>42004</v>
      </c>
      <c r="H22393">
        <v>0</v>
      </c>
      <c r="I22393">
        <v>0</v>
      </c>
      <c r="J22393">
        <v>0</v>
      </c>
      <c r="L22393">
        <v>0</v>
      </c>
      <c r="N22393" t="s">
        <v>6653</v>
      </c>
      <c r="O22393">
        <v>0</v>
      </c>
      <c r="Q22393" t="s">
        <v>13995</v>
      </c>
      <c r="R22393" t="s">
        <v>58675</v>
      </c>
      <c r="S22393">
        <v>0.128</v>
      </c>
    </row>
    <row r="22394" spans="1:19" x14ac:dyDescent="0.35">
      <c r="A22394" t="s">
        <v>58676</v>
      </c>
      <c r="B22394" t="str">
        <f>CONCATENATE("RE/",_1057_Part_Details[[#This Row],[Part No]])</f>
        <v>RE/JMS50100</v>
      </c>
      <c r="C22394" t="s">
        <v>58677</v>
      </c>
      <c r="D22394" t="s">
        <v>6653</v>
      </c>
      <c r="E22394" s="17">
        <v>383.75</v>
      </c>
      <c r="F22394">
        <v>0</v>
      </c>
      <c r="G22394">
        <v>-1</v>
      </c>
      <c r="H22394">
        <v>0</v>
      </c>
      <c r="I22394">
        <v>0</v>
      </c>
      <c r="J22394">
        <v>0</v>
      </c>
      <c r="L22394">
        <v>0</v>
      </c>
      <c r="N22394" t="s">
        <v>9000</v>
      </c>
      <c r="O22394">
        <v>0</v>
      </c>
      <c r="Q22394" t="s">
        <v>13995</v>
      </c>
      <c r="R22394" t="s">
        <v>15903</v>
      </c>
      <c r="S22394">
        <v>0</v>
      </c>
    </row>
    <row r="22395" spans="1:19" x14ac:dyDescent="0.35">
      <c r="A22395" t="s">
        <v>4969</v>
      </c>
      <c r="B22395" t="str">
        <f>CONCATENATE("RE/",_1057_Part_Details[[#This Row],[Part No]])</f>
        <v>RE/ILS50016</v>
      </c>
      <c r="C22395" t="s">
        <v>58678</v>
      </c>
      <c r="D22395" t="s">
        <v>6653</v>
      </c>
      <c r="E22395" s="17">
        <v>588.0526315789474</v>
      </c>
      <c r="F22395">
        <v>0</v>
      </c>
      <c r="H22395">
        <v>7</v>
      </c>
      <c r="I22395">
        <v>0</v>
      </c>
      <c r="J22395">
        <v>0</v>
      </c>
      <c r="L22395">
        <v>0</v>
      </c>
      <c r="N22395" t="s">
        <v>6653</v>
      </c>
      <c r="O22395">
        <v>0</v>
      </c>
      <c r="Q22395" t="s">
        <v>13995</v>
      </c>
      <c r="R22395" t="s">
        <v>58679</v>
      </c>
      <c r="S22395">
        <v>0.21</v>
      </c>
    </row>
    <row r="22396" spans="1:19" x14ac:dyDescent="0.35">
      <c r="A22396" t="s">
        <v>58680</v>
      </c>
      <c r="B22396" t="str">
        <f>CONCATENATE("RE/",_1057_Part_Details[[#This Row],[Part No]])</f>
        <v>RE/JOS50001</v>
      </c>
      <c r="C22396" t="s">
        <v>58681</v>
      </c>
      <c r="D22396" t="s">
        <v>6653</v>
      </c>
      <c r="E22396" s="17">
        <v>1327.8571428571429</v>
      </c>
      <c r="F22396">
        <v>0</v>
      </c>
      <c r="H22396">
        <v>0</v>
      </c>
      <c r="I22396">
        <v>1</v>
      </c>
      <c r="J22396">
        <v>0</v>
      </c>
      <c r="L22396">
        <v>0</v>
      </c>
      <c r="N22396" t="s">
        <v>6653</v>
      </c>
      <c r="O22396">
        <v>0</v>
      </c>
      <c r="Q22396" t="s">
        <v>13995</v>
      </c>
      <c r="R22396" t="s">
        <v>58682</v>
      </c>
      <c r="S22396">
        <v>12</v>
      </c>
    </row>
    <row r="22397" spans="1:19" x14ac:dyDescent="0.35">
      <c r="A22397" t="s">
        <v>58683</v>
      </c>
      <c r="B22397" t="str">
        <f>CONCATENATE("RE/",_1057_Part_Details[[#This Row],[Part No]])</f>
        <v>RE/JOS50002</v>
      </c>
      <c r="C22397" t="s">
        <v>58684</v>
      </c>
      <c r="D22397" t="s">
        <v>6653</v>
      </c>
      <c r="E22397" s="17">
        <v>963.55555555555554</v>
      </c>
      <c r="F22397">
        <v>0</v>
      </c>
      <c r="H22397">
        <v>0</v>
      </c>
      <c r="I22397">
        <v>1</v>
      </c>
      <c r="J22397">
        <v>0</v>
      </c>
      <c r="L22397">
        <v>0</v>
      </c>
      <c r="N22397" t="s">
        <v>6653</v>
      </c>
      <c r="O22397">
        <v>0</v>
      </c>
      <c r="Q22397" t="s">
        <v>13995</v>
      </c>
      <c r="R22397" t="s">
        <v>58685</v>
      </c>
      <c r="S22397">
        <v>12</v>
      </c>
    </row>
    <row r="22398" spans="1:19" x14ac:dyDescent="0.35">
      <c r="A22398" t="s">
        <v>1270</v>
      </c>
      <c r="B22398" t="str">
        <f>CONCATENATE("RE/",_1057_Part_Details[[#This Row],[Part No]])</f>
        <v>RE/WCS50063</v>
      </c>
      <c r="C22398" t="s">
        <v>58686</v>
      </c>
      <c r="D22398" t="s">
        <v>24317</v>
      </c>
      <c r="E22398" s="17">
        <v>588.29999999999995</v>
      </c>
      <c r="F22398">
        <v>0</v>
      </c>
      <c r="G22398">
        <v>42004</v>
      </c>
      <c r="H22398">
        <v>9</v>
      </c>
      <c r="I22398">
        <v>0</v>
      </c>
      <c r="J22398">
        <v>0</v>
      </c>
      <c r="L22398">
        <v>0</v>
      </c>
      <c r="N22398" t="s">
        <v>6653</v>
      </c>
      <c r="O22398">
        <v>0</v>
      </c>
      <c r="Q22398" t="s">
        <v>13995</v>
      </c>
      <c r="R22398" t="s">
        <v>58687</v>
      </c>
      <c r="S22398">
        <v>0.19800000000000001</v>
      </c>
    </row>
    <row r="22399" spans="1:19" x14ac:dyDescent="0.35">
      <c r="A22399" t="s">
        <v>4184</v>
      </c>
      <c r="B22399" t="str">
        <f>CONCATENATE("RE/",_1057_Part_Details[[#This Row],[Part No]])</f>
        <v>RE/EKS50498</v>
      </c>
      <c r="C22399" t="s">
        <v>58688</v>
      </c>
      <c r="D22399" t="s">
        <v>6653</v>
      </c>
      <c r="E22399" s="17">
        <v>589.11111111111109</v>
      </c>
      <c r="F22399">
        <v>0</v>
      </c>
      <c r="H22399">
        <v>303</v>
      </c>
      <c r="I22399">
        <v>0</v>
      </c>
      <c r="J22399">
        <v>0</v>
      </c>
      <c r="L22399">
        <v>0</v>
      </c>
      <c r="N22399" t="s">
        <v>6653</v>
      </c>
      <c r="O22399">
        <v>0</v>
      </c>
      <c r="Q22399" t="s">
        <v>13995</v>
      </c>
      <c r="R22399" t="s">
        <v>48725</v>
      </c>
    </row>
    <row r="22400" spans="1:19" x14ac:dyDescent="0.35">
      <c r="A22400" t="s">
        <v>4967</v>
      </c>
      <c r="B22400" t="str">
        <f>CONCATENATE("RE/",_1057_Part_Details[[#This Row],[Part No]])</f>
        <v>RE/ILS50007</v>
      </c>
      <c r="C22400" t="s">
        <v>58689</v>
      </c>
      <c r="D22400" t="s">
        <v>6653</v>
      </c>
      <c r="E22400" s="17">
        <v>590.16666666666663</v>
      </c>
      <c r="F22400">
        <v>0</v>
      </c>
      <c r="H22400">
        <v>13</v>
      </c>
      <c r="I22400">
        <v>0</v>
      </c>
      <c r="J22400">
        <v>0</v>
      </c>
      <c r="L22400">
        <v>0</v>
      </c>
      <c r="N22400" t="s">
        <v>6653</v>
      </c>
      <c r="O22400">
        <v>0</v>
      </c>
      <c r="P22400">
        <v>10485</v>
      </c>
      <c r="Q22400" t="s">
        <v>54682</v>
      </c>
      <c r="R22400" t="s">
        <v>58690</v>
      </c>
      <c r="S22400">
        <v>1.5169999999999999</v>
      </c>
    </row>
    <row r="22401" spans="1:19" x14ac:dyDescent="0.35">
      <c r="A22401" t="s">
        <v>4030</v>
      </c>
      <c r="B22401" t="str">
        <f>CONCATENATE("RE/",_1057_Part_Details[[#This Row],[Part No]])</f>
        <v>RE/ECS00033</v>
      </c>
      <c r="C22401" t="s">
        <v>58691</v>
      </c>
      <c r="D22401" t="s">
        <v>15924</v>
      </c>
      <c r="E22401" s="17">
        <v>590.21428571428567</v>
      </c>
      <c r="F22401">
        <v>0</v>
      </c>
      <c r="G22401">
        <v>42004</v>
      </c>
      <c r="H22401">
        <v>5</v>
      </c>
      <c r="I22401">
        <v>0</v>
      </c>
      <c r="J22401">
        <v>0</v>
      </c>
      <c r="L22401">
        <v>0</v>
      </c>
      <c r="N22401" t="s">
        <v>6653</v>
      </c>
      <c r="O22401">
        <v>0</v>
      </c>
      <c r="Q22401" t="s">
        <v>13995</v>
      </c>
      <c r="R22401" t="s">
        <v>58692</v>
      </c>
      <c r="S22401">
        <v>0</v>
      </c>
    </row>
    <row r="22402" spans="1:19" x14ac:dyDescent="0.35">
      <c r="A22402" t="s">
        <v>5936</v>
      </c>
      <c r="B22402" t="str">
        <f>CONCATENATE("RE/",_1057_Part_Details[[#This Row],[Part No]])</f>
        <v>RE/WVS50043</v>
      </c>
      <c r="C22402" t="s">
        <v>58693</v>
      </c>
      <c r="D22402" t="s">
        <v>6653</v>
      </c>
      <c r="E22402" s="17">
        <v>590.6</v>
      </c>
      <c r="F22402">
        <v>0</v>
      </c>
      <c r="H22402">
        <v>6</v>
      </c>
      <c r="I22402">
        <v>0</v>
      </c>
      <c r="J22402">
        <v>0</v>
      </c>
      <c r="L22402">
        <v>0</v>
      </c>
      <c r="N22402" t="s">
        <v>6653</v>
      </c>
      <c r="O22402">
        <v>0</v>
      </c>
      <c r="Q22402" t="s">
        <v>13995</v>
      </c>
      <c r="R22402" t="s">
        <v>58694</v>
      </c>
    </row>
    <row r="22403" spans="1:19" x14ac:dyDescent="0.35">
      <c r="A22403" t="s">
        <v>5790</v>
      </c>
      <c r="B22403" t="str">
        <f>CONCATENATE("RE/",_1057_Part_Details[[#This Row],[Part No]])</f>
        <v>RE/ULS50322</v>
      </c>
      <c r="C22403" t="s">
        <v>58695</v>
      </c>
      <c r="D22403" t="s">
        <v>15924</v>
      </c>
      <c r="E22403" s="17">
        <v>590.73333333333335</v>
      </c>
      <c r="F22403">
        <v>0</v>
      </c>
      <c r="G22403">
        <v>42004</v>
      </c>
      <c r="H22403">
        <v>299</v>
      </c>
      <c r="I22403">
        <v>0</v>
      </c>
      <c r="J22403">
        <v>0</v>
      </c>
      <c r="L22403">
        <v>0</v>
      </c>
      <c r="N22403" t="s">
        <v>6653</v>
      </c>
      <c r="O22403">
        <v>0</v>
      </c>
      <c r="Q22403" t="s">
        <v>13995</v>
      </c>
      <c r="R22403" t="s">
        <v>58696</v>
      </c>
      <c r="S22403">
        <v>0</v>
      </c>
    </row>
    <row r="22404" spans="1:19" x14ac:dyDescent="0.35">
      <c r="A22404" t="s">
        <v>58697</v>
      </c>
      <c r="B22404" t="str">
        <f>CONCATENATE("RE/",_1057_Part_Details[[#This Row],[Part No]])</f>
        <v>RE/JOS50009</v>
      </c>
      <c r="C22404" t="s">
        <v>58698</v>
      </c>
      <c r="D22404" t="s">
        <v>6653</v>
      </c>
      <c r="E22404" s="17">
        <v>93.25</v>
      </c>
      <c r="F22404">
        <v>0</v>
      </c>
      <c r="G22404">
        <v>42001</v>
      </c>
      <c r="H22404">
        <v>0</v>
      </c>
      <c r="I22404">
        <v>0</v>
      </c>
      <c r="J22404">
        <v>0</v>
      </c>
      <c r="L22404">
        <v>0</v>
      </c>
      <c r="N22404" t="s">
        <v>6653</v>
      </c>
      <c r="O22404">
        <v>0</v>
      </c>
      <c r="Q22404" t="s">
        <v>13995</v>
      </c>
      <c r="R22404" t="s">
        <v>58699</v>
      </c>
      <c r="S22404">
        <v>0.1</v>
      </c>
    </row>
    <row r="22405" spans="1:19" x14ac:dyDescent="0.35">
      <c r="A22405" t="s">
        <v>3959</v>
      </c>
      <c r="B22405" t="str">
        <f>CONCATENATE("RE/",_1057_Part_Details[[#This Row],[Part No]])</f>
        <v>RE/CAS50800</v>
      </c>
      <c r="C22405" t="s">
        <v>58700</v>
      </c>
      <c r="D22405" t="s">
        <v>15924</v>
      </c>
      <c r="E22405" s="17">
        <v>590.79999999999995</v>
      </c>
      <c r="F22405">
        <v>0</v>
      </c>
      <c r="G22405">
        <v>42004</v>
      </c>
      <c r="H22405">
        <v>28</v>
      </c>
      <c r="I22405">
        <v>0</v>
      </c>
      <c r="J22405">
        <v>0</v>
      </c>
      <c r="L22405">
        <v>0</v>
      </c>
      <c r="N22405" t="s">
        <v>6653</v>
      </c>
      <c r="O22405">
        <v>0</v>
      </c>
      <c r="Q22405" t="s">
        <v>13995</v>
      </c>
      <c r="R22405" t="s">
        <v>55115</v>
      </c>
      <c r="S22405">
        <v>0</v>
      </c>
    </row>
    <row r="22406" spans="1:19" x14ac:dyDescent="0.35">
      <c r="A22406" t="s">
        <v>58701</v>
      </c>
      <c r="B22406" t="str">
        <f>CONCATENATE("RE/",_1057_Part_Details[[#This Row],[Part No]])</f>
        <v>RE/JOS50011</v>
      </c>
      <c r="C22406" t="s">
        <v>58702</v>
      </c>
      <c r="D22406" t="s">
        <v>6653</v>
      </c>
      <c r="E22406" s="17">
        <v>203.77777777777777</v>
      </c>
      <c r="F22406">
        <v>0</v>
      </c>
      <c r="H22406">
        <v>0</v>
      </c>
      <c r="I22406">
        <v>0</v>
      </c>
      <c r="J22406">
        <v>0</v>
      </c>
      <c r="L22406">
        <v>0</v>
      </c>
      <c r="N22406" t="s">
        <v>6653</v>
      </c>
      <c r="O22406">
        <v>0</v>
      </c>
      <c r="Q22406" t="s">
        <v>13995</v>
      </c>
      <c r="R22406" t="s">
        <v>58703</v>
      </c>
      <c r="S22406">
        <v>1.95</v>
      </c>
    </row>
    <row r="22407" spans="1:19" x14ac:dyDescent="0.35">
      <c r="A22407" t="s">
        <v>58704</v>
      </c>
      <c r="B22407" t="str">
        <f>CONCATENATE("RE/",_1057_Part_Details[[#This Row],[Part No]])</f>
        <v>RE/JOS50012</v>
      </c>
      <c r="C22407" t="s">
        <v>58705</v>
      </c>
      <c r="D22407" t="s">
        <v>6653</v>
      </c>
      <c r="E22407" s="17">
        <v>36.666666666666664</v>
      </c>
      <c r="F22407">
        <v>0</v>
      </c>
      <c r="H22407">
        <v>0</v>
      </c>
      <c r="I22407">
        <v>0</v>
      </c>
      <c r="J22407">
        <v>0</v>
      </c>
      <c r="L22407">
        <v>0</v>
      </c>
      <c r="N22407" t="s">
        <v>6653</v>
      </c>
      <c r="O22407">
        <v>0</v>
      </c>
      <c r="Q22407" t="s">
        <v>13995</v>
      </c>
      <c r="R22407" t="s">
        <v>58706</v>
      </c>
      <c r="S22407">
        <v>1.1299999999999999</v>
      </c>
    </row>
    <row r="22408" spans="1:19" x14ac:dyDescent="0.35">
      <c r="A22408" t="s">
        <v>58707</v>
      </c>
      <c r="B22408" t="str">
        <f>CONCATENATE("RE/",_1057_Part_Details[[#This Row],[Part No]])</f>
        <v>RE/JOS50013</v>
      </c>
      <c r="C22408" t="s">
        <v>58708</v>
      </c>
      <c r="D22408" t="s">
        <v>6653</v>
      </c>
      <c r="E22408" s="17">
        <v>1218.9000000000001</v>
      </c>
      <c r="F22408">
        <v>0</v>
      </c>
      <c r="H22408">
        <v>0</v>
      </c>
      <c r="I22408">
        <v>0</v>
      </c>
      <c r="J22408">
        <v>0</v>
      </c>
      <c r="L22408">
        <v>0</v>
      </c>
      <c r="N22408" t="s">
        <v>6653</v>
      </c>
      <c r="O22408">
        <v>0</v>
      </c>
      <c r="Q22408" t="s">
        <v>13995</v>
      </c>
      <c r="R22408" t="s">
        <v>58709</v>
      </c>
      <c r="S22408">
        <v>1.1299999999999999</v>
      </c>
    </row>
    <row r="22409" spans="1:19" x14ac:dyDescent="0.35">
      <c r="A22409" t="s">
        <v>58710</v>
      </c>
      <c r="B22409" t="str">
        <f>CONCATENATE("RE/",_1057_Part_Details[[#This Row],[Part No]])</f>
        <v>RE/JOS50014</v>
      </c>
      <c r="C22409" t="s">
        <v>58711</v>
      </c>
      <c r="D22409" t="s">
        <v>6653</v>
      </c>
      <c r="E22409" s="17">
        <v>864</v>
      </c>
      <c r="F22409">
        <v>0</v>
      </c>
      <c r="H22409">
        <v>0</v>
      </c>
      <c r="I22409">
        <v>0</v>
      </c>
      <c r="J22409">
        <v>0</v>
      </c>
      <c r="L22409">
        <v>0</v>
      </c>
      <c r="N22409" t="s">
        <v>6653</v>
      </c>
      <c r="O22409">
        <v>0</v>
      </c>
      <c r="Q22409" t="s">
        <v>13995</v>
      </c>
      <c r="R22409" t="s">
        <v>58712</v>
      </c>
      <c r="S22409">
        <v>0.17</v>
      </c>
    </row>
    <row r="22410" spans="1:19" x14ac:dyDescent="0.35">
      <c r="A22410" t="s">
        <v>58713</v>
      </c>
      <c r="B22410" t="str">
        <f>CONCATENATE("RE/",_1057_Part_Details[[#This Row],[Part No]])</f>
        <v>RE/JOS50015</v>
      </c>
      <c r="C22410" t="s">
        <v>58714</v>
      </c>
      <c r="D22410" t="s">
        <v>6653</v>
      </c>
      <c r="E22410" s="17">
        <v>577.27272727272725</v>
      </c>
      <c r="F22410">
        <v>0</v>
      </c>
      <c r="H22410">
        <v>0</v>
      </c>
      <c r="I22410">
        <v>0</v>
      </c>
      <c r="J22410">
        <v>0</v>
      </c>
      <c r="L22410">
        <v>0</v>
      </c>
      <c r="N22410" t="s">
        <v>6653</v>
      </c>
      <c r="O22410">
        <v>0</v>
      </c>
      <c r="Q22410" t="s">
        <v>13995</v>
      </c>
      <c r="R22410" t="s">
        <v>58715</v>
      </c>
      <c r="S22410">
        <v>1.7000000000000001E-2</v>
      </c>
    </row>
    <row r="22411" spans="1:19" x14ac:dyDescent="0.35">
      <c r="A22411" t="s">
        <v>58716</v>
      </c>
      <c r="B22411" t="str">
        <f>CONCATENATE("RE/",_1057_Part_Details[[#This Row],[Part No]])</f>
        <v>RE/JOS50016</v>
      </c>
      <c r="C22411" t="s">
        <v>58717</v>
      </c>
      <c r="D22411" t="s">
        <v>6653</v>
      </c>
      <c r="E22411" s="17">
        <v>1288.090909090909</v>
      </c>
      <c r="F22411">
        <v>0</v>
      </c>
      <c r="H22411">
        <v>0</v>
      </c>
      <c r="I22411">
        <v>0</v>
      </c>
      <c r="J22411">
        <v>0</v>
      </c>
      <c r="L22411">
        <v>0</v>
      </c>
      <c r="N22411" t="s">
        <v>6653</v>
      </c>
      <c r="O22411">
        <v>0</v>
      </c>
      <c r="Q22411" t="s">
        <v>13995</v>
      </c>
      <c r="R22411" t="s">
        <v>58718</v>
      </c>
      <c r="S22411">
        <v>1.4999999999999999E-2</v>
      </c>
    </row>
    <row r="22412" spans="1:19" x14ac:dyDescent="0.35">
      <c r="A22412" t="s">
        <v>58719</v>
      </c>
      <c r="B22412" t="str">
        <f>CONCATENATE("RE/",_1057_Part_Details[[#This Row],[Part No]])</f>
        <v>RE/JOS50018</v>
      </c>
      <c r="C22412" t="s">
        <v>58720</v>
      </c>
      <c r="D22412" t="s">
        <v>15924</v>
      </c>
      <c r="E22412" s="17">
        <v>927.6</v>
      </c>
      <c r="F22412">
        <v>0</v>
      </c>
      <c r="G22412">
        <v>42001</v>
      </c>
      <c r="H22412">
        <v>0</v>
      </c>
      <c r="I22412">
        <v>0</v>
      </c>
      <c r="J22412">
        <v>0</v>
      </c>
      <c r="L22412">
        <v>0</v>
      </c>
      <c r="N22412" t="s">
        <v>6653</v>
      </c>
      <c r="O22412">
        <v>0</v>
      </c>
      <c r="Q22412" t="s">
        <v>13995</v>
      </c>
      <c r="R22412" t="s">
        <v>46259</v>
      </c>
      <c r="S22412">
        <v>0</v>
      </c>
    </row>
    <row r="22413" spans="1:19" x14ac:dyDescent="0.35">
      <c r="A22413" t="s">
        <v>58721</v>
      </c>
      <c r="B22413" t="str">
        <f>CONCATENATE("RE/",_1057_Part_Details[[#This Row],[Part No]])</f>
        <v>RE/JOS50019</v>
      </c>
      <c r="C22413" t="s">
        <v>58722</v>
      </c>
      <c r="D22413" t="s">
        <v>15924</v>
      </c>
      <c r="E22413" s="17">
        <v>691</v>
      </c>
      <c r="F22413">
        <v>0</v>
      </c>
      <c r="G22413">
        <v>42001</v>
      </c>
      <c r="H22413">
        <v>0</v>
      </c>
      <c r="I22413">
        <v>0</v>
      </c>
      <c r="J22413">
        <v>0</v>
      </c>
      <c r="L22413">
        <v>0</v>
      </c>
      <c r="N22413" t="s">
        <v>6653</v>
      </c>
      <c r="O22413">
        <v>0</v>
      </c>
      <c r="Q22413" t="s">
        <v>13995</v>
      </c>
      <c r="R22413" t="s">
        <v>58723</v>
      </c>
      <c r="S22413">
        <v>0</v>
      </c>
    </row>
    <row r="22414" spans="1:19" x14ac:dyDescent="0.35">
      <c r="A22414" t="s">
        <v>58724</v>
      </c>
      <c r="B22414" t="str">
        <f>CONCATENATE("RE/",_1057_Part_Details[[#This Row],[Part No]])</f>
        <v>RE/JOS50020</v>
      </c>
      <c r="C22414" t="s">
        <v>58725</v>
      </c>
      <c r="D22414" t="s">
        <v>6653</v>
      </c>
      <c r="E22414" s="17">
        <v>265.3</v>
      </c>
      <c r="F22414">
        <v>0</v>
      </c>
      <c r="G22414">
        <v>-1</v>
      </c>
      <c r="H22414">
        <v>0</v>
      </c>
      <c r="I22414">
        <v>0</v>
      </c>
      <c r="J22414">
        <v>0</v>
      </c>
      <c r="L22414">
        <v>0</v>
      </c>
      <c r="N22414" t="s">
        <v>9000</v>
      </c>
      <c r="O22414">
        <v>0</v>
      </c>
      <c r="Q22414" t="s">
        <v>13995</v>
      </c>
      <c r="R22414" t="s">
        <v>58726</v>
      </c>
      <c r="S22414">
        <v>0</v>
      </c>
    </row>
    <row r="22415" spans="1:19" x14ac:dyDescent="0.35">
      <c r="A22415" t="s">
        <v>58727</v>
      </c>
      <c r="B22415" t="str">
        <f>CONCATENATE("RE/",_1057_Part_Details[[#This Row],[Part No]])</f>
        <v>RE/JOS50021</v>
      </c>
      <c r="C22415" t="s">
        <v>58728</v>
      </c>
      <c r="D22415" t="s">
        <v>6653</v>
      </c>
      <c r="E22415" s="17">
        <v>556.66666666666663</v>
      </c>
      <c r="F22415">
        <v>0</v>
      </c>
      <c r="G22415">
        <v>-1</v>
      </c>
      <c r="H22415">
        <v>0</v>
      </c>
      <c r="I22415">
        <v>0</v>
      </c>
      <c r="J22415">
        <v>0</v>
      </c>
      <c r="L22415">
        <v>0</v>
      </c>
      <c r="N22415" t="s">
        <v>9000</v>
      </c>
      <c r="O22415">
        <v>0</v>
      </c>
      <c r="Q22415" t="s">
        <v>13995</v>
      </c>
      <c r="R22415" t="s">
        <v>58729</v>
      </c>
      <c r="S22415">
        <v>0</v>
      </c>
    </row>
    <row r="22416" spans="1:19" x14ac:dyDescent="0.35">
      <c r="A22416" t="s">
        <v>58730</v>
      </c>
      <c r="B22416" t="str">
        <f>CONCATENATE("RE/",_1057_Part_Details[[#This Row],[Part No]])</f>
        <v>RE/JOS50022</v>
      </c>
      <c r="C22416" t="s">
        <v>58731</v>
      </c>
      <c r="D22416" t="s">
        <v>6653</v>
      </c>
      <c r="E22416" s="17">
        <v>814.11111111111109</v>
      </c>
      <c r="F22416">
        <v>0</v>
      </c>
      <c r="G22416">
        <v>-1</v>
      </c>
      <c r="H22416">
        <v>0</v>
      </c>
      <c r="I22416">
        <v>0</v>
      </c>
      <c r="J22416">
        <v>0</v>
      </c>
      <c r="L22416">
        <v>0</v>
      </c>
      <c r="N22416" t="s">
        <v>9000</v>
      </c>
      <c r="O22416">
        <v>0</v>
      </c>
      <c r="Q22416" t="s">
        <v>13995</v>
      </c>
      <c r="R22416" t="s">
        <v>58732</v>
      </c>
      <c r="S22416">
        <v>0</v>
      </c>
    </row>
    <row r="22417" spans="1:19" x14ac:dyDescent="0.35">
      <c r="A22417" t="s">
        <v>4974</v>
      </c>
      <c r="B22417" t="str">
        <f>CONCATENATE("RE/",_1057_Part_Details[[#This Row],[Part No]])</f>
        <v>RE/ILS50034</v>
      </c>
      <c r="C22417" t="s">
        <v>58733</v>
      </c>
      <c r="D22417" t="s">
        <v>6653</v>
      </c>
      <c r="E22417" s="17">
        <v>590.85</v>
      </c>
      <c r="F22417">
        <v>0</v>
      </c>
      <c r="H22417">
        <v>24</v>
      </c>
      <c r="I22417">
        <v>0</v>
      </c>
      <c r="J22417">
        <v>0</v>
      </c>
      <c r="L22417">
        <v>0</v>
      </c>
      <c r="N22417" t="s">
        <v>6653</v>
      </c>
      <c r="O22417">
        <v>0</v>
      </c>
      <c r="Q22417" t="s">
        <v>13995</v>
      </c>
      <c r="R22417" t="s">
        <v>58734</v>
      </c>
      <c r="S22417">
        <v>5.5E-2</v>
      </c>
    </row>
    <row r="22418" spans="1:19" x14ac:dyDescent="0.35">
      <c r="A22418" t="s">
        <v>58735</v>
      </c>
      <c r="B22418" t="str">
        <f>CONCATENATE("RE/",_1057_Part_Details[[#This Row],[Part No]])</f>
        <v>RE/JOS50900</v>
      </c>
      <c r="C22418" t="s">
        <v>58736</v>
      </c>
      <c r="D22418" t="s">
        <v>15924</v>
      </c>
      <c r="E22418" s="17">
        <v>669.75</v>
      </c>
      <c r="F22418">
        <v>0</v>
      </c>
      <c r="G22418">
        <v>42004</v>
      </c>
      <c r="H22418">
        <v>0</v>
      </c>
      <c r="I22418">
        <v>0</v>
      </c>
      <c r="J22418">
        <v>0</v>
      </c>
      <c r="L22418">
        <v>0</v>
      </c>
      <c r="N22418" t="s">
        <v>6653</v>
      </c>
      <c r="O22418">
        <v>0</v>
      </c>
      <c r="P22418">
        <v>13129</v>
      </c>
      <c r="Q22418" t="s">
        <v>421</v>
      </c>
      <c r="R22418" t="s">
        <v>58735</v>
      </c>
      <c r="S22418">
        <v>0</v>
      </c>
    </row>
    <row r="22419" spans="1:19" x14ac:dyDescent="0.35">
      <c r="A22419" t="s">
        <v>1823</v>
      </c>
      <c r="B22419" t="str">
        <f>CONCATENATE("RE/",_1057_Part_Details[[#This Row],[Part No]])</f>
        <v>RE/51031006</v>
      </c>
      <c r="C22419" t="s">
        <v>58737</v>
      </c>
      <c r="D22419" t="s">
        <v>6652</v>
      </c>
      <c r="E22419" s="17">
        <v>591.5525966598467</v>
      </c>
      <c r="F22419">
        <v>1</v>
      </c>
      <c r="G22419">
        <v>42004</v>
      </c>
      <c r="H22419">
        <v>17</v>
      </c>
      <c r="I22419">
        <v>1</v>
      </c>
      <c r="J22419">
        <v>1</v>
      </c>
      <c r="K22419">
        <v>604224</v>
      </c>
      <c r="L22419">
        <v>0</v>
      </c>
      <c r="M22419">
        <v>47550</v>
      </c>
      <c r="N22419" t="s">
        <v>6653</v>
      </c>
      <c r="O22419">
        <v>0</v>
      </c>
      <c r="P22419">
        <v>0</v>
      </c>
      <c r="Q22419" t="s">
        <v>3088</v>
      </c>
      <c r="R22419" t="s">
        <v>58738</v>
      </c>
      <c r="S22419">
        <v>23</v>
      </c>
    </row>
    <row r="22420" spans="1:19" x14ac:dyDescent="0.35">
      <c r="A22420" t="s">
        <v>58739</v>
      </c>
      <c r="B22420" t="str">
        <f>CONCATENATE("RE/",_1057_Part_Details[[#This Row],[Part No]])</f>
        <v>RE/JOS50902</v>
      </c>
      <c r="C22420" t="s">
        <v>58740</v>
      </c>
      <c r="D22420" t="s">
        <v>15924</v>
      </c>
      <c r="E22420" s="17">
        <v>3676.75</v>
      </c>
      <c r="F22420">
        <v>0</v>
      </c>
      <c r="G22420">
        <v>42004</v>
      </c>
      <c r="H22420">
        <v>0</v>
      </c>
      <c r="I22420">
        <v>0</v>
      </c>
      <c r="J22420">
        <v>0</v>
      </c>
      <c r="L22420">
        <v>0</v>
      </c>
      <c r="N22420" t="s">
        <v>6653</v>
      </c>
      <c r="O22420">
        <v>0</v>
      </c>
      <c r="Q22420" t="s">
        <v>13995</v>
      </c>
      <c r="R22420" t="s">
        <v>11430</v>
      </c>
      <c r="S22420">
        <v>0</v>
      </c>
    </row>
    <row r="22421" spans="1:19" x14ac:dyDescent="0.35">
      <c r="A22421" t="s">
        <v>1823</v>
      </c>
      <c r="B22421" t="str">
        <f>CONCATENATE("RE/",_1057_Part_Details[[#This Row],[Part No]])</f>
        <v>RE/51031006</v>
      </c>
      <c r="C22421" t="s">
        <v>58737</v>
      </c>
      <c r="D22421" t="s">
        <v>6652</v>
      </c>
      <c r="E22421" s="17">
        <v>591.5525966598467</v>
      </c>
      <c r="F22421">
        <v>1</v>
      </c>
      <c r="G22421">
        <v>42004</v>
      </c>
      <c r="H22421">
        <v>17</v>
      </c>
      <c r="I22421">
        <v>1</v>
      </c>
      <c r="J22421">
        <v>1</v>
      </c>
      <c r="K22421">
        <v>604224</v>
      </c>
      <c r="L22421">
        <v>0</v>
      </c>
      <c r="M22421">
        <v>47550</v>
      </c>
      <c r="N22421" t="s">
        <v>6653</v>
      </c>
      <c r="O22421">
        <v>0</v>
      </c>
      <c r="P22421">
        <v>0</v>
      </c>
      <c r="Q22421" t="s">
        <v>3088</v>
      </c>
      <c r="R22421" t="s">
        <v>58738</v>
      </c>
      <c r="S22421">
        <v>23</v>
      </c>
    </row>
    <row r="22422" spans="1:19" x14ac:dyDescent="0.35">
      <c r="A22422" t="s">
        <v>58741</v>
      </c>
      <c r="B22422" t="str">
        <f>CONCATENATE("RE/",_1057_Part_Details[[#This Row],[Part No]])</f>
        <v>RE/JPS50002</v>
      </c>
      <c r="C22422" t="s">
        <v>58742</v>
      </c>
      <c r="D22422" t="s">
        <v>6653</v>
      </c>
      <c r="E22422" s="17">
        <v>1833.5714285714287</v>
      </c>
      <c r="F22422">
        <v>0</v>
      </c>
      <c r="H22422">
        <v>0</v>
      </c>
      <c r="I22422">
        <v>0</v>
      </c>
      <c r="J22422">
        <v>0</v>
      </c>
      <c r="L22422">
        <v>0</v>
      </c>
      <c r="N22422" t="s">
        <v>6653</v>
      </c>
      <c r="O22422">
        <v>0</v>
      </c>
      <c r="Q22422" t="s">
        <v>13995</v>
      </c>
      <c r="R22422" t="s">
        <v>58743</v>
      </c>
      <c r="S22422">
        <v>0.3</v>
      </c>
    </row>
    <row r="22423" spans="1:19" x14ac:dyDescent="0.35">
      <c r="A22423" t="s">
        <v>58744</v>
      </c>
      <c r="B22423" t="str">
        <f>CONCATENATE("RE/",_1057_Part_Details[[#This Row],[Part No]])</f>
        <v>RE/JPS50003</v>
      </c>
      <c r="C22423" t="s">
        <v>58745</v>
      </c>
      <c r="D22423" t="s">
        <v>6653</v>
      </c>
      <c r="E22423" s="17">
        <v>1427.1428571428571</v>
      </c>
      <c r="F22423">
        <v>0</v>
      </c>
      <c r="H22423">
        <v>0</v>
      </c>
      <c r="I22423">
        <v>0</v>
      </c>
      <c r="J22423">
        <v>0</v>
      </c>
      <c r="L22423">
        <v>0</v>
      </c>
      <c r="N22423" t="s">
        <v>6653</v>
      </c>
      <c r="O22423">
        <v>0</v>
      </c>
      <c r="Q22423" t="s">
        <v>13995</v>
      </c>
      <c r="R22423" t="s">
        <v>58746</v>
      </c>
      <c r="S22423">
        <v>1.5069999999999999</v>
      </c>
    </row>
    <row r="22424" spans="1:19" x14ac:dyDescent="0.35">
      <c r="A22424" t="s">
        <v>58747</v>
      </c>
      <c r="B22424" t="str">
        <f>CONCATENATE("RE/",_1057_Part_Details[[#This Row],[Part No]])</f>
        <v>RE/JPS50004</v>
      </c>
      <c r="C22424" t="s">
        <v>58748</v>
      </c>
      <c r="D22424" t="s">
        <v>6653</v>
      </c>
      <c r="E22424" s="17">
        <v>758</v>
      </c>
      <c r="F22424">
        <v>0</v>
      </c>
      <c r="H22424">
        <v>0</v>
      </c>
      <c r="I22424">
        <v>0</v>
      </c>
      <c r="J22424">
        <v>0</v>
      </c>
      <c r="L22424">
        <v>0</v>
      </c>
      <c r="N22424" t="s">
        <v>6653</v>
      </c>
      <c r="O22424">
        <v>0</v>
      </c>
      <c r="Q22424" t="s">
        <v>46113</v>
      </c>
      <c r="R22424" t="s">
        <v>58749</v>
      </c>
      <c r="S22424">
        <v>23.6</v>
      </c>
    </row>
    <row r="22425" spans="1:19" x14ac:dyDescent="0.35">
      <c r="A22425" t="s">
        <v>58750</v>
      </c>
      <c r="B22425" t="str">
        <f>CONCATENATE("RE/",_1057_Part_Details[[#This Row],[Part No]])</f>
        <v>RE/JPS50005</v>
      </c>
      <c r="C22425" t="s">
        <v>58751</v>
      </c>
      <c r="D22425" t="s">
        <v>6653</v>
      </c>
      <c r="E22425" s="17">
        <v>1211.4444444444443</v>
      </c>
      <c r="F22425">
        <v>0</v>
      </c>
      <c r="H22425">
        <v>0</v>
      </c>
      <c r="I22425">
        <v>0</v>
      </c>
      <c r="J22425">
        <v>0</v>
      </c>
      <c r="L22425">
        <v>0</v>
      </c>
      <c r="N22425" t="s">
        <v>6653</v>
      </c>
      <c r="O22425">
        <v>0</v>
      </c>
      <c r="Q22425" t="s">
        <v>13995</v>
      </c>
      <c r="R22425" t="s">
        <v>11430</v>
      </c>
      <c r="S22425">
        <v>20.466000000000001</v>
      </c>
    </row>
    <row r="22426" spans="1:19" x14ac:dyDescent="0.35">
      <c r="A22426" t="s">
        <v>58752</v>
      </c>
      <c r="B22426" t="str">
        <f>CONCATENATE("RE/",_1057_Part_Details[[#This Row],[Part No]])</f>
        <v>RE/JPS50006</v>
      </c>
      <c r="C22426" t="s">
        <v>58753</v>
      </c>
      <c r="D22426" t="s">
        <v>6653</v>
      </c>
      <c r="E22426" s="17">
        <v>482.2</v>
      </c>
      <c r="F22426">
        <v>0</v>
      </c>
      <c r="H22426">
        <v>0</v>
      </c>
      <c r="I22426">
        <v>0</v>
      </c>
      <c r="J22426">
        <v>0</v>
      </c>
      <c r="L22426">
        <v>0</v>
      </c>
      <c r="N22426" t="s">
        <v>6653</v>
      </c>
      <c r="O22426">
        <v>0</v>
      </c>
      <c r="Q22426" t="s">
        <v>13995</v>
      </c>
      <c r="R22426" t="s">
        <v>11430</v>
      </c>
      <c r="S22426">
        <v>9.2999999999999999E-2</v>
      </c>
    </row>
    <row r="22427" spans="1:19" x14ac:dyDescent="0.35">
      <c r="A22427" t="s">
        <v>6404</v>
      </c>
      <c r="B22427" t="str">
        <f>CONCATENATE("RE/",_1057_Part_Details[[#This Row],[Part No]])</f>
        <v>RE/VES51265</v>
      </c>
      <c r="C22427" t="s">
        <v>58754</v>
      </c>
      <c r="D22427" t="s">
        <v>6653</v>
      </c>
      <c r="E22427" s="17">
        <v>591.73333333333335</v>
      </c>
      <c r="F22427">
        <v>0</v>
      </c>
      <c r="G22427">
        <v>-1</v>
      </c>
      <c r="H22427">
        <v>5</v>
      </c>
      <c r="I22427">
        <v>1</v>
      </c>
      <c r="J22427">
        <v>0</v>
      </c>
      <c r="L22427">
        <v>0</v>
      </c>
      <c r="N22427" t="s">
        <v>9000</v>
      </c>
      <c r="O22427">
        <v>0</v>
      </c>
      <c r="Q22427" t="s">
        <v>13995</v>
      </c>
      <c r="R22427" t="s">
        <v>58755</v>
      </c>
      <c r="S22427">
        <v>0</v>
      </c>
    </row>
    <row r="22428" spans="1:19" x14ac:dyDescent="0.35">
      <c r="A22428" t="s">
        <v>58756</v>
      </c>
      <c r="B22428" t="str">
        <f>CONCATENATE("RE/",_1057_Part_Details[[#This Row],[Part No]])</f>
        <v>RE/JPS50008</v>
      </c>
      <c r="C22428" t="s">
        <v>47535</v>
      </c>
      <c r="D22428" t="s">
        <v>6653</v>
      </c>
      <c r="E22428" s="17">
        <v>548.15</v>
      </c>
      <c r="F22428">
        <v>0</v>
      </c>
      <c r="H22428">
        <v>0</v>
      </c>
      <c r="I22428">
        <v>0</v>
      </c>
      <c r="J22428">
        <v>0</v>
      </c>
      <c r="L22428">
        <v>0</v>
      </c>
      <c r="N22428" t="s">
        <v>6653</v>
      </c>
      <c r="O22428">
        <v>0</v>
      </c>
      <c r="Q22428" t="s">
        <v>13995</v>
      </c>
      <c r="R22428" t="s">
        <v>58757</v>
      </c>
      <c r="S22428">
        <v>0.06</v>
      </c>
    </row>
    <row r="22429" spans="1:19" x14ac:dyDescent="0.35">
      <c r="A22429" t="s">
        <v>58758</v>
      </c>
      <c r="B22429" t="str">
        <f>CONCATENATE("RE/",_1057_Part_Details[[#This Row],[Part No]])</f>
        <v>RE/JPS50009</v>
      </c>
      <c r="C22429" t="s">
        <v>58759</v>
      </c>
      <c r="D22429" t="s">
        <v>6653</v>
      </c>
      <c r="E22429" s="17">
        <v>1412.2222222222222</v>
      </c>
      <c r="F22429">
        <v>0</v>
      </c>
      <c r="H22429">
        <v>0</v>
      </c>
      <c r="I22429">
        <v>0</v>
      </c>
      <c r="J22429">
        <v>0</v>
      </c>
      <c r="L22429">
        <v>0</v>
      </c>
      <c r="N22429" t="s">
        <v>6653</v>
      </c>
      <c r="O22429">
        <v>0</v>
      </c>
      <c r="Q22429" t="s">
        <v>13995</v>
      </c>
      <c r="R22429" t="s">
        <v>58760</v>
      </c>
      <c r="S22429">
        <v>0.5</v>
      </c>
    </row>
    <row r="22430" spans="1:19" x14ac:dyDescent="0.35">
      <c r="A22430" t="s">
        <v>1886</v>
      </c>
      <c r="B22430" t="str">
        <f>CONCATENATE("RE/",_1057_Part_Details[[#This Row],[Part No]])</f>
        <v>RE/51050260</v>
      </c>
      <c r="C22430" t="s">
        <v>58761</v>
      </c>
      <c r="D22430" t="s">
        <v>6652</v>
      </c>
      <c r="E22430" s="17">
        <v>592.20000000000005</v>
      </c>
      <c r="F22430">
        <v>0</v>
      </c>
      <c r="G22430">
        <v>42004</v>
      </c>
      <c r="H22430">
        <v>5</v>
      </c>
      <c r="I22430">
        <v>0</v>
      </c>
      <c r="J22430">
        <v>0</v>
      </c>
      <c r="K22430">
        <v>604223</v>
      </c>
      <c r="L22430">
        <v>0</v>
      </c>
      <c r="M22430">
        <v>50142</v>
      </c>
      <c r="N22430" t="s">
        <v>6653</v>
      </c>
      <c r="O22430">
        <v>0</v>
      </c>
      <c r="P22430">
        <v>0</v>
      </c>
      <c r="Q22430" t="s">
        <v>3088</v>
      </c>
      <c r="R22430" t="s">
        <v>6653</v>
      </c>
      <c r="S22430">
        <v>0</v>
      </c>
    </row>
    <row r="22431" spans="1:19" x14ac:dyDescent="0.35">
      <c r="A22431" t="s">
        <v>58762</v>
      </c>
      <c r="B22431" t="str">
        <f>CONCATENATE("RE/",_1057_Part_Details[[#This Row],[Part No]])</f>
        <v>RE/JPS50011</v>
      </c>
      <c r="C22431" t="s">
        <v>58763</v>
      </c>
      <c r="D22431" t="s">
        <v>6653</v>
      </c>
      <c r="E22431" s="17">
        <v>1148</v>
      </c>
      <c r="F22431">
        <v>0</v>
      </c>
      <c r="H22431">
        <v>0</v>
      </c>
      <c r="I22431">
        <v>0</v>
      </c>
      <c r="J22431">
        <v>0</v>
      </c>
      <c r="L22431">
        <v>0</v>
      </c>
      <c r="N22431" t="s">
        <v>6653</v>
      </c>
      <c r="O22431">
        <v>0</v>
      </c>
      <c r="Q22431" t="s">
        <v>13995</v>
      </c>
      <c r="R22431" t="s">
        <v>11430</v>
      </c>
      <c r="S22431">
        <v>1.1020000000000001</v>
      </c>
    </row>
    <row r="22432" spans="1:19" x14ac:dyDescent="0.35">
      <c r="A22432" t="s">
        <v>58764</v>
      </c>
      <c r="B22432" t="str">
        <f>CONCATENATE("RE/",_1057_Part_Details[[#This Row],[Part No]])</f>
        <v>RE/JPS50012</v>
      </c>
      <c r="C22432" t="s">
        <v>58763</v>
      </c>
      <c r="D22432" t="s">
        <v>6653</v>
      </c>
      <c r="E22432" s="17">
        <v>52.3</v>
      </c>
      <c r="F22432">
        <v>0</v>
      </c>
      <c r="H22432">
        <v>0</v>
      </c>
      <c r="I22432">
        <v>0</v>
      </c>
      <c r="J22432">
        <v>0</v>
      </c>
      <c r="L22432">
        <v>0</v>
      </c>
      <c r="N22432" t="s">
        <v>6653</v>
      </c>
      <c r="O22432">
        <v>0</v>
      </c>
      <c r="Q22432" t="s">
        <v>13995</v>
      </c>
      <c r="R22432" t="s">
        <v>11430</v>
      </c>
      <c r="S22432">
        <v>0.23400000000000001</v>
      </c>
    </row>
    <row r="22433" spans="1:19" x14ac:dyDescent="0.35">
      <c r="A22433" t="s">
        <v>58765</v>
      </c>
      <c r="B22433" t="str">
        <f>CONCATENATE("RE/",_1057_Part_Details[[#This Row],[Part No]])</f>
        <v>RE/JPS50013</v>
      </c>
      <c r="C22433" t="s">
        <v>58766</v>
      </c>
      <c r="D22433" t="s">
        <v>24317</v>
      </c>
      <c r="E22433" s="17">
        <v>935.375</v>
      </c>
      <c r="F22433">
        <v>0</v>
      </c>
      <c r="G22433">
        <v>42004</v>
      </c>
      <c r="H22433">
        <v>0</v>
      </c>
      <c r="I22433">
        <v>0</v>
      </c>
      <c r="J22433">
        <v>0</v>
      </c>
      <c r="L22433">
        <v>0</v>
      </c>
      <c r="N22433" t="s">
        <v>6653</v>
      </c>
      <c r="O22433">
        <v>0</v>
      </c>
      <c r="Q22433" t="s">
        <v>13995</v>
      </c>
      <c r="R22433" t="s">
        <v>58767</v>
      </c>
      <c r="S22433">
        <v>0</v>
      </c>
    </row>
    <row r="22434" spans="1:19" x14ac:dyDescent="0.35">
      <c r="A22434" t="s">
        <v>58768</v>
      </c>
      <c r="B22434" t="str">
        <f>CONCATENATE("RE/",_1057_Part_Details[[#This Row],[Part No]])</f>
        <v>RE/JPS50014</v>
      </c>
      <c r="C22434" t="s">
        <v>58769</v>
      </c>
      <c r="D22434" t="s">
        <v>24317</v>
      </c>
      <c r="E22434" s="17">
        <v>667.4545454545455</v>
      </c>
      <c r="F22434">
        <v>0</v>
      </c>
      <c r="G22434">
        <v>42004</v>
      </c>
      <c r="H22434">
        <v>0</v>
      </c>
      <c r="I22434">
        <v>0</v>
      </c>
      <c r="J22434">
        <v>0</v>
      </c>
      <c r="L22434">
        <v>0</v>
      </c>
      <c r="N22434" t="s">
        <v>6653</v>
      </c>
      <c r="O22434">
        <v>0</v>
      </c>
      <c r="Q22434" t="s">
        <v>13995</v>
      </c>
      <c r="R22434" t="s">
        <v>58770</v>
      </c>
      <c r="S22434">
        <v>1.9E-2</v>
      </c>
    </row>
    <row r="22435" spans="1:19" x14ac:dyDescent="0.35">
      <c r="A22435" t="s">
        <v>58771</v>
      </c>
      <c r="B22435" t="str">
        <f>CONCATENATE("RE/",_1057_Part_Details[[#This Row],[Part No]])</f>
        <v>RE/JPS50015</v>
      </c>
      <c r="C22435" t="s">
        <v>58772</v>
      </c>
      <c r="D22435" t="s">
        <v>24317</v>
      </c>
      <c r="E22435" s="17">
        <v>1076.0999999999999</v>
      </c>
      <c r="F22435">
        <v>0</v>
      </c>
      <c r="G22435">
        <v>42004</v>
      </c>
      <c r="H22435">
        <v>0</v>
      </c>
      <c r="I22435">
        <v>0</v>
      </c>
      <c r="J22435">
        <v>0</v>
      </c>
      <c r="L22435">
        <v>0</v>
      </c>
      <c r="N22435" t="s">
        <v>6653</v>
      </c>
      <c r="O22435">
        <v>0</v>
      </c>
      <c r="Q22435" t="s">
        <v>13995</v>
      </c>
      <c r="R22435" t="s">
        <v>58773</v>
      </c>
      <c r="S22435">
        <v>5.0000000000000001E-3</v>
      </c>
    </row>
    <row r="22436" spans="1:19" x14ac:dyDescent="0.35">
      <c r="A22436" t="s">
        <v>58774</v>
      </c>
      <c r="B22436" t="str">
        <f>CONCATENATE("RE/",_1057_Part_Details[[#This Row],[Part No]])</f>
        <v>RE/JPS50016</v>
      </c>
      <c r="C22436" t="s">
        <v>58775</v>
      </c>
      <c r="D22436" t="s">
        <v>24317</v>
      </c>
      <c r="E22436" s="17">
        <v>510.8</v>
      </c>
      <c r="F22436">
        <v>0</v>
      </c>
      <c r="G22436">
        <v>42004</v>
      </c>
      <c r="H22436">
        <v>0</v>
      </c>
      <c r="I22436">
        <v>0</v>
      </c>
      <c r="J22436">
        <v>0</v>
      </c>
      <c r="L22436">
        <v>0</v>
      </c>
      <c r="N22436" t="s">
        <v>6653</v>
      </c>
      <c r="O22436">
        <v>0</v>
      </c>
      <c r="Q22436" t="s">
        <v>13995</v>
      </c>
      <c r="R22436" t="s">
        <v>58776</v>
      </c>
      <c r="S22436">
        <v>8.9999999999999993E-3</v>
      </c>
    </row>
    <row r="22437" spans="1:19" x14ac:dyDescent="0.35">
      <c r="A22437" t="s">
        <v>5696</v>
      </c>
      <c r="B22437" t="str">
        <f>CONCATENATE("RE/",_1057_Part_Details[[#This Row],[Part No]])</f>
        <v>RE/UCS50113</v>
      </c>
      <c r="C22437" t="s">
        <v>58777</v>
      </c>
      <c r="D22437" t="s">
        <v>6653</v>
      </c>
      <c r="E22437" s="17">
        <v>592.38461538461536</v>
      </c>
      <c r="F22437">
        <v>0</v>
      </c>
      <c r="H22437">
        <v>6</v>
      </c>
      <c r="I22437">
        <v>0</v>
      </c>
      <c r="J22437">
        <v>0</v>
      </c>
      <c r="L22437">
        <v>0</v>
      </c>
      <c r="N22437" t="s">
        <v>6653</v>
      </c>
      <c r="O22437">
        <v>0</v>
      </c>
      <c r="Q22437" t="s">
        <v>13995</v>
      </c>
      <c r="R22437" t="s">
        <v>58778</v>
      </c>
    </row>
    <row r="22438" spans="1:19" x14ac:dyDescent="0.35">
      <c r="A22438" t="s">
        <v>58779</v>
      </c>
      <c r="B22438" t="str">
        <f>CONCATENATE("RE/",_1057_Part_Details[[#This Row],[Part No]])</f>
        <v>RE/JPS50100</v>
      </c>
      <c r="C22438" t="s">
        <v>58780</v>
      </c>
      <c r="D22438" t="s">
        <v>6653</v>
      </c>
      <c r="E22438" s="17">
        <v>161.69999999999999</v>
      </c>
      <c r="F22438">
        <v>0</v>
      </c>
      <c r="H22438">
        <v>0</v>
      </c>
      <c r="I22438">
        <v>0</v>
      </c>
      <c r="J22438">
        <v>0</v>
      </c>
      <c r="L22438">
        <v>0</v>
      </c>
      <c r="N22438" t="s">
        <v>6653</v>
      </c>
      <c r="O22438">
        <v>0</v>
      </c>
      <c r="Q22438" t="s">
        <v>13995</v>
      </c>
      <c r="R22438" t="s">
        <v>58781</v>
      </c>
      <c r="S22438">
        <v>0</v>
      </c>
    </row>
    <row r="22439" spans="1:19" x14ac:dyDescent="0.35">
      <c r="A22439" t="s">
        <v>58782</v>
      </c>
      <c r="B22439" t="str">
        <f>CONCATENATE("RE/",_1057_Part_Details[[#This Row],[Part No]])</f>
        <v>RE/JPS50101</v>
      </c>
      <c r="C22439" t="s">
        <v>58783</v>
      </c>
      <c r="D22439" t="s">
        <v>6653</v>
      </c>
      <c r="E22439" s="17">
        <v>1014.6</v>
      </c>
      <c r="F22439">
        <v>0</v>
      </c>
      <c r="G22439">
        <v>-1</v>
      </c>
      <c r="H22439">
        <v>0</v>
      </c>
      <c r="I22439">
        <v>0</v>
      </c>
      <c r="J22439">
        <v>0</v>
      </c>
      <c r="L22439">
        <v>0</v>
      </c>
      <c r="N22439" t="s">
        <v>9000</v>
      </c>
      <c r="O22439">
        <v>0</v>
      </c>
      <c r="Q22439" t="s">
        <v>13995</v>
      </c>
      <c r="R22439" t="s">
        <v>58784</v>
      </c>
      <c r="S22439">
        <v>0</v>
      </c>
    </row>
    <row r="22440" spans="1:19" x14ac:dyDescent="0.35">
      <c r="A22440" t="s">
        <v>3118</v>
      </c>
      <c r="B22440" t="str">
        <f>CONCATENATE("RE/",_1057_Part_Details[[#This Row],[Part No]])</f>
        <v>RE/51705042</v>
      </c>
      <c r="C22440" t="s">
        <v>32702</v>
      </c>
      <c r="D22440" t="s">
        <v>6652</v>
      </c>
      <c r="E22440" s="17">
        <v>592.45000000000005</v>
      </c>
      <c r="F22440">
        <v>0</v>
      </c>
      <c r="G22440">
        <v>42004</v>
      </c>
      <c r="H22440">
        <v>3</v>
      </c>
      <c r="I22440">
        <v>1</v>
      </c>
      <c r="J22440">
        <v>1</v>
      </c>
      <c r="K22440">
        <v>604224</v>
      </c>
      <c r="L22440">
        <v>0</v>
      </c>
      <c r="M22440">
        <v>47550</v>
      </c>
      <c r="N22440" t="s">
        <v>9000</v>
      </c>
      <c r="O22440">
        <v>0</v>
      </c>
      <c r="P22440">
        <v>0</v>
      </c>
      <c r="Q22440" t="s">
        <v>3088</v>
      </c>
      <c r="R22440" t="s">
        <v>6653</v>
      </c>
      <c r="S22440">
        <v>0</v>
      </c>
    </row>
    <row r="22441" spans="1:19" x14ac:dyDescent="0.35">
      <c r="A22441" t="s">
        <v>58785</v>
      </c>
      <c r="B22441" t="str">
        <f>CONCATENATE("RE/",_1057_Part_Details[[#This Row],[Part No]])</f>
        <v>RE/JSS50002</v>
      </c>
      <c r="C22441" t="s">
        <v>58786</v>
      </c>
      <c r="D22441" t="s">
        <v>6653</v>
      </c>
      <c r="E22441" s="17">
        <v>526.8125</v>
      </c>
      <c r="F22441">
        <v>0</v>
      </c>
      <c r="H22441">
        <v>0</v>
      </c>
      <c r="I22441">
        <v>0</v>
      </c>
      <c r="J22441">
        <v>0</v>
      </c>
      <c r="L22441">
        <v>0</v>
      </c>
      <c r="N22441" t="s">
        <v>6653</v>
      </c>
      <c r="O22441">
        <v>0</v>
      </c>
      <c r="Q22441" t="s">
        <v>13995</v>
      </c>
      <c r="R22441" t="s">
        <v>58787</v>
      </c>
    </row>
    <row r="22442" spans="1:19" x14ac:dyDescent="0.35">
      <c r="A22442" t="s">
        <v>58788</v>
      </c>
      <c r="B22442" t="str">
        <f>CONCATENATE("RE/",_1057_Part_Details[[#This Row],[Part No]])</f>
        <v>RE/JSS50003</v>
      </c>
      <c r="C22442" t="s">
        <v>58789</v>
      </c>
      <c r="D22442" t="s">
        <v>6653</v>
      </c>
      <c r="E22442" s="17">
        <v>362.52941176470586</v>
      </c>
      <c r="F22442">
        <v>0</v>
      </c>
      <c r="H22442">
        <v>0</v>
      </c>
      <c r="I22442">
        <v>0</v>
      </c>
      <c r="J22442">
        <v>0</v>
      </c>
      <c r="L22442">
        <v>0</v>
      </c>
      <c r="N22442" t="s">
        <v>6653</v>
      </c>
      <c r="O22442">
        <v>0</v>
      </c>
      <c r="Q22442" t="s">
        <v>13995</v>
      </c>
      <c r="R22442" t="s">
        <v>58790</v>
      </c>
    </row>
    <row r="22443" spans="1:19" x14ac:dyDescent="0.35">
      <c r="A22443" t="s">
        <v>58791</v>
      </c>
      <c r="B22443" t="str">
        <f>CONCATENATE("RE/",_1057_Part_Details[[#This Row],[Part No]])</f>
        <v>RE/JSS50004</v>
      </c>
      <c r="C22443" t="s">
        <v>58792</v>
      </c>
      <c r="D22443" t="s">
        <v>6653</v>
      </c>
      <c r="E22443" s="17">
        <v>135.41176470588235</v>
      </c>
      <c r="F22443">
        <v>0</v>
      </c>
      <c r="H22443">
        <v>0</v>
      </c>
      <c r="I22443">
        <v>0</v>
      </c>
      <c r="J22443">
        <v>0</v>
      </c>
      <c r="L22443">
        <v>0</v>
      </c>
      <c r="N22443" t="s">
        <v>6653</v>
      </c>
      <c r="O22443">
        <v>0</v>
      </c>
      <c r="Q22443" t="s">
        <v>13995</v>
      </c>
      <c r="R22443" t="s">
        <v>58793</v>
      </c>
    </row>
    <row r="22444" spans="1:19" x14ac:dyDescent="0.35">
      <c r="A22444" t="s">
        <v>58794</v>
      </c>
      <c r="B22444" t="str">
        <f>CONCATENATE("RE/",_1057_Part_Details[[#This Row],[Part No]])</f>
        <v>RE/JSS50005</v>
      </c>
      <c r="C22444" t="s">
        <v>58795</v>
      </c>
      <c r="D22444" t="s">
        <v>6653</v>
      </c>
      <c r="E22444" s="17">
        <v>300.61538461538464</v>
      </c>
      <c r="F22444">
        <v>0</v>
      </c>
      <c r="H22444">
        <v>0</v>
      </c>
      <c r="I22444">
        <v>0</v>
      </c>
      <c r="J22444">
        <v>0</v>
      </c>
      <c r="L22444">
        <v>0</v>
      </c>
      <c r="N22444" t="s">
        <v>6653</v>
      </c>
      <c r="O22444">
        <v>0</v>
      </c>
      <c r="Q22444" t="s">
        <v>13995</v>
      </c>
      <c r="R22444" t="s">
        <v>58796</v>
      </c>
    </row>
    <row r="22445" spans="1:19" x14ac:dyDescent="0.35">
      <c r="A22445" t="s">
        <v>58797</v>
      </c>
      <c r="B22445" t="str">
        <f>CONCATENATE("RE/",_1057_Part_Details[[#This Row],[Part No]])</f>
        <v>RE/JSS50006</v>
      </c>
      <c r="C22445" t="s">
        <v>58798</v>
      </c>
      <c r="D22445" t="s">
        <v>6653</v>
      </c>
      <c r="E22445" s="17">
        <v>305.58823529411762</v>
      </c>
      <c r="F22445">
        <v>0</v>
      </c>
      <c r="H22445">
        <v>0</v>
      </c>
      <c r="I22445">
        <v>0</v>
      </c>
      <c r="J22445">
        <v>0</v>
      </c>
      <c r="L22445">
        <v>0</v>
      </c>
      <c r="N22445" t="s">
        <v>6653</v>
      </c>
      <c r="O22445">
        <v>0</v>
      </c>
      <c r="Q22445" t="s">
        <v>13995</v>
      </c>
      <c r="R22445" t="s">
        <v>58799</v>
      </c>
    </row>
    <row r="22446" spans="1:19" x14ac:dyDescent="0.35">
      <c r="A22446" t="s">
        <v>951</v>
      </c>
      <c r="B22446" t="str">
        <f>CONCATENATE("RE/",_1057_Part_Details[[#This Row],[Part No]])</f>
        <v>RE/ULS50003</v>
      </c>
      <c r="C22446" t="s">
        <v>58800</v>
      </c>
      <c r="D22446" t="s">
        <v>6653</v>
      </c>
      <c r="E22446" s="17">
        <v>592.57894736842104</v>
      </c>
      <c r="F22446">
        <v>0</v>
      </c>
      <c r="H22446">
        <v>212</v>
      </c>
      <c r="I22446">
        <v>0</v>
      </c>
      <c r="J22446">
        <v>0</v>
      </c>
      <c r="L22446">
        <v>0</v>
      </c>
      <c r="N22446" t="s">
        <v>6653</v>
      </c>
      <c r="O22446">
        <v>0</v>
      </c>
      <c r="Q22446" t="s">
        <v>13995</v>
      </c>
      <c r="R22446" t="s">
        <v>58801</v>
      </c>
      <c r="S22446">
        <v>0.75</v>
      </c>
    </row>
    <row r="22447" spans="1:19" x14ac:dyDescent="0.35">
      <c r="A22447" t="s">
        <v>58802</v>
      </c>
      <c r="B22447" t="str">
        <f>CONCATENATE("RE/",_1057_Part_Details[[#This Row],[Part No]])</f>
        <v>RE/JSS50008</v>
      </c>
      <c r="C22447" t="s">
        <v>58803</v>
      </c>
      <c r="D22447" t="s">
        <v>6653</v>
      </c>
      <c r="E22447" s="17">
        <v>901.81818181818187</v>
      </c>
      <c r="F22447">
        <v>0</v>
      </c>
      <c r="H22447">
        <v>0</v>
      </c>
      <c r="I22447">
        <v>0</v>
      </c>
      <c r="J22447">
        <v>0</v>
      </c>
      <c r="L22447">
        <v>0</v>
      </c>
      <c r="N22447" t="s">
        <v>6653</v>
      </c>
      <c r="O22447">
        <v>0</v>
      </c>
      <c r="Q22447" t="s">
        <v>13995</v>
      </c>
      <c r="R22447" t="s">
        <v>58804</v>
      </c>
    </row>
    <row r="22448" spans="1:19" x14ac:dyDescent="0.35">
      <c r="A22448" t="s">
        <v>58805</v>
      </c>
      <c r="B22448" t="str">
        <f>CONCATENATE("RE/",_1057_Part_Details[[#This Row],[Part No]])</f>
        <v>RE/JSS50009</v>
      </c>
      <c r="C22448" t="s">
        <v>58806</v>
      </c>
      <c r="D22448" t="s">
        <v>6653</v>
      </c>
      <c r="E22448" s="17">
        <v>2732.2</v>
      </c>
      <c r="F22448">
        <v>0</v>
      </c>
      <c r="H22448">
        <v>0</v>
      </c>
      <c r="I22448">
        <v>0</v>
      </c>
      <c r="J22448">
        <v>0</v>
      </c>
      <c r="L22448">
        <v>0</v>
      </c>
      <c r="N22448" t="s">
        <v>6653</v>
      </c>
      <c r="O22448">
        <v>0</v>
      </c>
      <c r="Q22448" t="s">
        <v>13995</v>
      </c>
      <c r="R22448" t="s">
        <v>58807</v>
      </c>
    </row>
    <row r="22449" spans="1:19" x14ac:dyDescent="0.35">
      <c r="A22449" t="s">
        <v>58808</v>
      </c>
      <c r="B22449" t="str">
        <f>CONCATENATE("RE/",_1057_Part_Details[[#This Row],[Part No]])</f>
        <v>RE/JSS50010</v>
      </c>
      <c r="C22449" t="s">
        <v>58809</v>
      </c>
      <c r="D22449" t="s">
        <v>6653</v>
      </c>
      <c r="E22449" s="17">
        <v>2926.6</v>
      </c>
      <c r="F22449">
        <v>0</v>
      </c>
      <c r="H22449">
        <v>0</v>
      </c>
      <c r="I22449">
        <v>1</v>
      </c>
      <c r="J22449">
        <v>0</v>
      </c>
      <c r="L22449">
        <v>0</v>
      </c>
      <c r="N22449" t="s">
        <v>6653</v>
      </c>
      <c r="O22449">
        <v>0</v>
      </c>
      <c r="Q22449" t="s">
        <v>13995</v>
      </c>
      <c r="R22449" t="s">
        <v>58810</v>
      </c>
    </row>
    <row r="22450" spans="1:19" x14ac:dyDescent="0.35">
      <c r="A22450" t="s">
        <v>4161</v>
      </c>
      <c r="B22450" t="str">
        <f>CONCATENATE("RE/",_1057_Part_Details[[#This Row],[Part No]])</f>
        <v>RE/EKS50351</v>
      </c>
      <c r="C22450" t="s">
        <v>49809</v>
      </c>
      <c r="D22450" t="s">
        <v>6653</v>
      </c>
      <c r="E22450" s="17">
        <v>592.6</v>
      </c>
      <c r="F22450">
        <v>0</v>
      </c>
      <c r="H22450">
        <v>3</v>
      </c>
      <c r="I22450">
        <v>0</v>
      </c>
      <c r="J22450">
        <v>0</v>
      </c>
      <c r="L22450">
        <v>0</v>
      </c>
      <c r="N22450" t="s">
        <v>6653</v>
      </c>
      <c r="O22450">
        <v>0</v>
      </c>
      <c r="Q22450" t="s">
        <v>13995</v>
      </c>
      <c r="R22450" t="s">
        <v>58811</v>
      </c>
    </row>
    <row r="22451" spans="1:19" x14ac:dyDescent="0.35">
      <c r="A22451" t="s">
        <v>58812</v>
      </c>
      <c r="B22451" t="str">
        <f>CONCATENATE("RE/",_1057_Part_Details[[#This Row],[Part No]])</f>
        <v>RE/JSS50012</v>
      </c>
      <c r="C22451" t="s">
        <v>58813</v>
      </c>
      <c r="D22451" t="s">
        <v>6653</v>
      </c>
      <c r="E22451" s="17">
        <v>1013.7777777777778</v>
      </c>
      <c r="F22451">
        <v>0</v>
      </c>
      <c r="H22451">
        <v>0</v>
      </c>
      <c r="I22451">
        <v>0</v>
      </c>
      <c r="J22451">
        <v>0</v>
      </c>
      <c r="L22451">
        <v>0</v>
      </c>
      <c r="N22451" t="s">
        <v>6653</v>
      </c>
      <c r="O22451">
        <v>0</v>
      </c>
      <c r="Q22451" t="s">
        <v>13995</v>
      </c>
      <c r="R22451" t="s">
        <v>58814</v>
      </c>
    </row>
    <row r="22452" spans="1:19" x14ac:dyDescent="0.35">
      <c r="A22452" t="s">
        <v>58815</v>
      </c>
      <c r="B22452" t="str">
        <f>CONCATENATE("RE/",_1057_Part_Details[[#This Row],[Part No]])</f>
        <v>RE/JSS50013</v>
      </c>
      <c r="C22452" t="s">
        <v>58816</v>
      </c>
      <c r="D22452" t="s">
        <v>6653</v>
      </c>
      <c r="E22452" s="17">
        <v>2218.75</v>
      </c>
      <c r="F22452">
        <v>0</v>
      </c>
      <c r="H22452">
        <v>0</v>
      </c>
      <c r="I22452">
        <v>0</v>
      </c>
      <c r="J22452">
        <v>0</v>
      </c>
      <c r="L22452">
        <v>0</v>
      </c>
      <c r="N22452" t="s">
        <v>6653</v>
      </c>
      <c r="O22452">
        <v>0</v>
      </c>
      <c r="Q22452" t="s">
        <v>13995</v>
      </c>
      <c r="R22452" t="s">
        <v>58817</v>
      </c>
    </row>
    <row r="22453" spans="1:19" x14ac:dyDescent="0.35">
      <c r="A22453" t="s">
        <v>58818</v>
      </c>
      <c r="B22453" t="str">
        <f>CONCATENATE("RE/",_1057_Part_Details[[#This Row],[Part No]])</f>
        <v>RE/JSS50014</v>
      </c>
      <c r="C22453" t="s">
        <v>58819</v>
      </c>
      <c r="D22453" t="s">
        <v>6653</v>
      </c>
      <c r="E22453" s="17">
        <v>1292.2</v>
      </c>
      <c r="F22453">
        <v>0</v>
      </c>
      <c r="H22453">
        <v>0</v>
      </c>
      <c r="I22453">
        <v>0</v>
      </c>
      <c r="J22453">
        <v>0</v>
      </c>
      <c r="L22453">
        <v>0</v>
      </c>
      <c r="N22453" t="s">
        <v>6653</v>
      </c>
      <c r="O22453">
        <v>0</v>
      </c>
      <c r="Q22453" t="s">
        <v>13995</v>
      </c>
      <c r="R22453" t="s">
        <v>58820</v>
      </c>
    </row>
    <row r="22454" spans="1:19" x14ac:dyDescent="0.35">
      <c r="A22454" t="s">
        <v>58821</v>
      </c>
      <c r="B22454" t="str">
        <f>CONCATENATE("RE/",_1057_Part_Details[[#This Row],[Part No]])</f>
        <v>RE/JSS50015</v>
      </c>
      <c r="C22454" t="s">
        <v>58822</v>
      </c>
      <c r="D22454" t="s">
        <v>6653</v>
      </c>
      <c r="E22454" s="17">
        <v>645.6</v>
      </c>
      <c r="F22454">
        <v>0</v>
      </c>
      <c r="H22454">
        <v>0</v>
      </c>
      <c r="I22454">
        <v>0</v>
      </c>
      <c r="J22454">
        <v>0</v>
      </c>
      <c r="L22454">
        <v>0</v>
      </c>
      <c r="N22454" t="s">
        <v>6653</v>
      </c>
      <c r="O22454">
        <v>0</v>
      </c>
      <c r="Q22454" t="s">
        <v>13995</v>
      </c>
      <c r="R22454" t="s">
        <v>58823</v>
      </c>
    </row>
    <row r="22455" spans="1:19" x14ac:dyDescent="0.35">
      <c r="A22455" t="s">
        <v>58824</v>
      </c>
      <c r="B22455" t="str">
        <f>CONCATENATE("RE/",_1057_Part_Details[[#This Row],[Part No]])</f>
        <v>RE/JSS50016</v>
      </c>
      <c r="C22455" t="s">
        <v>58825</v>
      </c>
      <c r="D22455" t="s">
        <v>6653</v>
      </c>
      <c r="E22455" s="17">
        <v>2632</v>
      </c>
      <c r="F22455">
        <v>0</v>
      </c>
      <c r="H22455">
        <v>0</v>
      </c>
      <c r="I22455">
        <v>0</v>
      </c>
      <c r="J22455">
        <v>0</v>
      </c>
      <c r="L22455">
        <v>0</v>
      </c>
      <c r="N22455" t="s">
        <v>6653</v>
      </c>
      <c r="O22455">
        <v>0</v>
      </c>
      <c r="Q22455" t="s">
        <v>13995</v>
      </c>
      <c r="R22455" t="s">
        <v>47046</v>
      </c>
    </row>
    <row r="22456" spans="1:19" x14ac:dyDescent="0.35">
      <c r="A22456" t="s">
        <v>58826</v>
      </c>
      <c r="B22456" t="str">
        <f>CONCATENATE("RE/",_1057_Part_Details[[#This Row],[Part No]])</f>
        <v>RE/JSS50017</v>
      </c>
      <c r="C22456" t="s">
        <v>58827</v>
      </c>
      <c r="D22456" t="s">
        <v>6653</v>
      </c>
      <c r="E22456" s="17">
        <v>2343.5</v>
      </c>
      <c r="F22456">
        <v>0</v>
      </c>
      <c r="H22456">
        <v>0</v>
      </c>
      <c r="I22456">
        <v>0</v>
      </c>
      <c r="J22456">
        <v>0</v>
      </c>
      <c r="L22456">
        <v>0</v>
      </c>
      <c r="N22456" t="s">
        <v>6653</v>
      </c>
      <c r="O22456">
        <v>0</v>
      </c>
      <c r="Q22456" t="s">
        <v>13995</v>
      </c>
      <c r="R22456" t="s">
        <v>47046</v>
      </c>
    </row>
    <row r="22457" spans="1:19" x14ac:dyDescent="0.35">
      <c r="A22457" t="s">
        <v>58828</v>
      </c>
      <c r="B22457" t="str">
        <f>CONCATENATE("RE/",_1057_Part_Details[[#This Row],[Part No]])</f>
        <v>RE/JSS50018</v>
      </c>
      <c r="C22457" t="s">
        <v>58829</v>
      </c>
      <c r="D22457" t="s">
        <v>6653</v>
      </c>
      <c r="E22457" s="17">
        <v>928.44444444444446</v>
      </c>
      <c r="F22457">
        <v>0</v>
      </c>
      <c r="H22457">
        <v>0</v>
      </c>
      <c r="I22457">
        <v>0</v>
      </c>
      <c r="J22457">
        <v>0</v>
      </c>
      <c r="L22457">
        <v>0</v>
      </c>
      <c r="N22457" t="s">
        <v>6653</v>
      </c>
      <c r="O22457">
        <v>0</v>
      </c>
      <c r="Q22457" t="s">
        <v>13995</v>
      </c>
      <c r="R22457" t="s">
        <v>47046</v>
      </c>
    </row>
    <row r="22458" spans="1:19" x14ac:dyDescent="0.35">
      <c r="A22458" t="s">
        <v>58830</v>
      </c>
      <c r="B22458" t="str">
        <f>CONCATENATE("RE/",_1057_Part_Details[[#This Row],[Part No]])</f>
        <v>RE/JSS50019</v>
      </c>
      <c r="C22458" t="s">
        <v>58831</v>
      </c>
      <c r="D22458" t="s">
        <v>6653</v>
      </c>
      <c r="E22458" s="17">
        <v>308.61111111111109</v>
      </c>
      <c r="F22458">
        <v>0</v>
      </c>
      <c r="H22458">
        <v>0</v>
      </c>
      <c r="I22458">
        <v>0</v>
      </c>
      <c r="J22458">
        <v>0</v>
      </c>
      <c r="L22458">
        <v>0</v>
      </c>
      <c r="N22458" t="s">
        <v>6653</v>
      </c>
      <c r="O22458">
        <v>0</v>
      </c>
      <c r="Q22458" t="s">
        <v>13995</v>
      </c>
      <c r="R22458" t="s">
        <v>58832</v>
      </c>
    </row>
    <row r="22459" spans="1:19" x14ac:dyDescent="0.35">
      <c r="A22459" t="s">
        <v>58833</v>
      </c>
      <c r="B22459" t="str">
        <f>CONCATENATE("RE/",_1057_Part_Details[[#This Row],[Part No]])</f>
        <v>RE/JSS50020</v>
      </c>
      <c r="C22459" t="s">
        <v>58834</v>
      </c>
      <c r="D22459" t="s">
        <v>6653</v>
      </c>
      <c r="E22459" s="17">
        <v>1043.5999999999999</v>
      </c>
      <c r="F22459">
        <v>0</v>
      </c>
      <c r="H22459">
        <v>0</v>
      </c>
      <c r="I22459">
        <v>0</v>
      </c>
      <c r="J22459">
        <v>0</v>
      </c>
      <c r="L22459">
        <v>0</v>
      </c>
      <c r="N22459" t="s">
        <v>6653</v>
      </c>
      <c r="O22459">
        <v>0</v>
      </c>
      <c r="Q22459" t="s">
        <v>13995</v>
      </c>
      <c r="R22459" t="s">
        <v>58835</v>
      </c>
    </row>
    <row r="22460" spans="1:19" x14ac:dyDescent="0.35">
      <c r="A22460" t="s">
        <v>58836</v>
      </c>
      <c r="B22460" t="str">
        <f>CONCATENATE("RE/",_1057_Part_Details[[#This Row],[Part No]])</f>
        <v>RE/JSS50021</v>
      </c>
      <c r="C22460" t="s">
        <v>58837</v>
      </c>
      <c r="D22460" t="s">
        <v>6653</v>
      </c>
      <c r="E22460" s="17">
        <v>534.5454545454545</v>
      </c>
      <c r="F22460">
        <v>0</v>
      </c>
      <c r="H22460">
        <v>0</v>
      </c>
      <c r="I22460">
        <v>0</v>
      </c>
      <c r="J22460">
        <v>0</v>
      </c>
      <c r="L22460">
        <v>0</v>
      </c>
      <c r="N22460" t="s">
        <v>6653</v>
      </c>
      <c r="O22460">
        <v>0</v>
      </c>
      <c r="Q22460" t="s">
        <v>13995</v>
      </c>
      <c r="R22460" t="s">
        <v>58838</v>
      </c>
    </row>
    <row r="22461" spans="1:19" x14ac:dyDescent="0.35">
      <c r="A22461" t="s">
        <v>58839</v>
      </c>
      <c r="B22461" t="str">
        <f>CONCATENATE("RE/",_1057_Part_Details[[#This Row],[Part No]])</f>
        <v>RE/JSS50022</v>
      </c>
      <c r="C22461" t="s">
        <v>58840</v>
      </c>
      <c r="D22461" t="s">
        <v>6653</v>
      </c>
      <c r="E22461" s="17">
        <v>727.85</v>
      </c>
      <c r="F22461">
        <v>0</v>
      </c>
      <c r="H22461">
        <v>0</v>
      </c>
      <c r="I22461">
        <v>0</v>
      </c>
      <c r="J22461">
        <v>0</v>
      </c>
      <c r="L22461">
        <v>0</v>
      </c>
      <c r="N22461" t="s">
        <v>6653</v>
      </c>
      <c r="O22461">
        <v>0</v>
      </c>
      <c r="Q22461" t="s">
        <v>13995</v>
      </c>
      <c r="R22461" t="s">
        <v>58841</v>
      </c>
    </row>
    <row r="22462" spans="1:19" x14ac:dyDescent="0.35">
      <c r="A22462" t="s">
        <v>4890</v>
      </c>
      <c r="B22462" t="str">
        <f>CONCATENATE("RE/",_1057_Part_Details[[#This Row],[Part No]])</f>
        <v>RE/HSS50093</v>
      </c>
      <c r="C22462" t="s">
        <v>50507</v>
      </c>
      <c r="D22462" t="s">
        <v>6653</v>
      </c>
      <c r="E22462" s="17">
        <v>592.6</v>
      </c>
      <c r="F22462">
        <v>0</v>
      </c>
      <c r="H22462">
        <v>4</v>
      </c>
      <c r="I22462">
        <v>0</v>
      </c>
      <c r="J22462">
        <v>0</v>
      </c>
      <c r="L22462">
        <v>0</v>
      </c>
      <c r="N22462" t="s">
        <v>6653</v>
      </c>
      <c r="O22462">
        <v>0</v>
      </c>
      <c r="Q22462" t="s">
        <v>13995</v>
      </c>
      <c r="R22462" t="s">
        <v>58842</v>
      </c>
      <c r="S22462">
        <v>0.95</v>
      </c>
    </row>
    <row r="22463" spans="1:19" x14ac:dyDescent="0.35">
      <c r="A22463" t="s">
        <v>58843</v>
      </c>
      <c r="B22463" t="str">
        <f>CONCATENATE("RE/",_1057_Part_Details[[#This Row],[Part No]])</f>
        <v>RE/JSS50024</v>
      </c>
      <c r="C22463" t="s">
        <v>58844</v>
      </c>
      <c r="D22463" t="s">
        <v>6653</v>
      </c>
      <c r="E22463" s="17">
        <v>108.45</v>
      </c>
      <c r="F22463">
        <v>0</v>
      </c>
      <c r="H22463">
        <v>0</v>
      </c>
      <c r="I22463">
        <v>0</v>
      </c>
      <c r="J22463">
        <v>0</v>
      </c>
      <c r="L22463">
        <v>0</v>
      </c>
      <c r="N22463" t="s">
        <v>6653</v>
      </c>
      <c r="O22463">
        <v>0</v>
      </c>
      <c r="Q22463" t="s">
        <v>13995</v>
      </c>
      <c r="R22463" t="s">
        <v>58845</v>
      </c>
    </row>
    <row r="22464" spans="1:19" x14ac:dyDescent="0.35">
      <c r="A22464" t="s">
        <v>58846</v>
      </c>
      <c r="B22464" t="str">
        <f>CONCATENATE("RE/",_1057_Part_Details[[#This Row],[Part No]])</f>
        <v>RE/JSS50025</v>
      </c>
      <c r="C22464" t="s">
        <v>58847</v>
      </c>
      <c r="D22464" t="s">
        <v>6653</v>
      </c>
      <c r="E22464" s="17">
        <v>581.42105263157896</v>
      </c>
      <c r="F22464">
        <v>0</v>
      </c>
      <c r="H22464">
        <v>0</v>
      </c>
      <c r="I22464">
        <v>0</v>
      </c>
      <c r="J22464">
        <v>0</v>
      </c>
      <c r="L22464">
        <v>0</v>
      </c>
      <c r="N22464" t="s">
        <v>6653</v>
      </c>
      <c r="O22464">
        <v>0</v>
      </c>
      <c r="Q22464" t="s">
        <v>13995</v>
      </c>
      <c r="R22464" t="s">
        <v>47046</v>
      </c>
    </row>
    <row r="22465" spans="1:19" x14ac:dyDescent="0.35">
      <c r="A22465" t="s">
        <v>58848</v>
      </c>
      <c r="B22465" t="str">
        <f>CONCATENATE("RE/",_1057_Part_Details[[#This Row],[Part No]])</f>
        <v>RE/JSS50026</v>
      </c>
      <c r="C22465" t="s">
        <v>58849</v>
      </c>
      <c r="D22465" t="s">
        <v>6653</v>
      </c>
      <c r="E22465" s="17">
        <v>283.25</v>
      </c>
      <c r="F22465">
        <v>0</v>
      </c>
      <c r="H22465">
        <v>0</v>
      </c>
      <c r="I22465">
        <v>0</v>
      </c>
      <c r="J22465">
        <v>0</v>
      </c>
      <c r="L22465">
        <v>0</v>
      </c>
      <c r="N22465" t="s">
        <v>6653</v>
      </c>
      <c r="O22465">
        <v>0</v>
      </c>
      <c r="Q22465" t="s">
        <v>13995</v>
      </c>
      <c r="R22465" t="s">
        <v>47046</v>
      </c>
    </row>
    <row r="22466" spans="1:19" x14ac:dyDescent="0.35">
      <c r="A22466" t="s">
        <v>58850</v>
      </c>
      <c r="B22466" t="str">
        <f>CONCATENATE("RE/",_1057_Part_Details[[#This Row],[Part No]])</f>
        <v>RE/JSS50027</v>
      </c>
      <c r="C22466" t="s">
        <v>58851</v>
      </c>
      <c r="D22466" t="s">
        <v>6653</v>
      </c>
      <c r="E22466" s="17">
        <v>655.1</v>
      </c>
      <c r="F22466">
        <v>0</v>
      </c>
      <c r="H22466">
        <v>0</v>
      </c>
      <c r="I22466">
        <v>0</v>
      </c>
      <c r="J22466">
        <v>0</v>
      </c>
      <c r="L22466">
        <v>0</v>
      </c>
      <c r="N22466" t="s">
        <v>6653</v>
      </c>
      <c r="O22466">
        <v>0</v>
      </c>
      <c r="Q22466" t="s">
        <v>13995</v>
      </c>
      <c r="R22466" t="s">
        <v>11430</v>
      </c>
    </row>
    <row r="22467" spans="1:19" x14ac:dyDescent="0.35">
      <c r="A22467" t="s">
        <v>58852</v>
      </c>
      <c r="B22467" t="str">
        <f>CONCATENATE("RE/",_1057_Part_Details[[#This Row],[Part No]])</f>
        <v>RE/JSS50028</v>
      </c>
      <c r="C22467" t="s">
        <v>58853</v>
      </c>
      <c r="D22467" t="s">
        <v>15924</v>
      </c>
      <c r="E22467" s="17">
        <v>908.9</v>
      </c>
      <c r="F22467">
        <v>0</v>
      </c>
      <c r="H22467">
        <v>0</v>
      </c>
      <c r="I22467">
        <v>0</v>
      </c>
      <c r="J22467">
        <v>0</v>
      </c>
      <c r="L22467">
        <v>0</v>
      </c>
      <c r="N22467" t="s">
        <v>6653</v>
      </c>
      <c r="O22467">
        <v>0</v>
      </c>
      <c r="Q22467" t="s">
        <v>13995</v>
      </c>
      <c r="R22467" t="s">
        <v>58854</v>
      </c>
      <c r="S22467">
        <v>0</v>
      </c>
    </row>
    <row r="22468" spans="1:19" x14ac:dyDescent="0.35">
      <c r="A22468" t="s">
        <v>58855</v>
      </c>
      <c r="B22468" t="str">
        <f>CONCATENATE("RE/",_1057_Part_Details[[#This Row],[Part No]])</f>
        <v>RE/JSS50029</v>
      </c>
      <c r="C22468" t="s">
        <v>58856</v>
      </c>
      <c r="D22468" t="s">
        <v>6653</v>
      </c>
      <c r="E22468" s="17">
        <v>666.35294117647061</v>
      </c>
      <c r="F22468">
        <v>0</v>
      </c>
      <c r="H22468">
        <v>0</v>
      </c>
      <c r="I22468">
        <v>0</v>
      </c>
      <c r="J22468">
        <v>0</v>
      </c>
      <c r="L22468">
        <v>0</v>
      </c>
      <c r="N22468" t="s">
        <v>6653</v>
      </c>
      <c r="O22468">
        <v>0</v>
      </c>
      <c r="Q22468" t="s">
        <v>13995</v>
      </c>
      <c r="R22468" t="s">
        <v>11430</v>
      </c>
      <c r="S22468">
        <v>0</v>
      </c>
    </row>
    <row r="22469" spans="1:19" x14ac:dyDescent="0.35">
      <c r="A22469" t="s">
        <v>5289</v>
      </c>
      <c r="B22469" t="str">
        <f>CONCATENATE("RE/",_1057_Part_Details[[#This Row],[Part No]])</f>
        <v>RE/KBS50913</v>
      </c>
      <c r="C22469" t="s">
        <v>58857</v>
      </c>
      <c r="D22469" t="s">
        <v>6653</v>
      </c>
      <c r="E22469" s="17">
        <v>592.66666666666663</v>
      </c>
      <c r="F22469">
        <v>0</v>
      </c>
      <c r="G22469">
        <v>-1</v>
      </c>
      <c r="H22469">
        <v>7</v>
      </c>
      <c r="I22469">
        <v>0</v>
      </c>
      <c r="J22469">
        <v>0</v>
      </c>
      <c r="L22469">
        <v>0</v>
      </c>
      <c r="N22469" t="s">
        <v>9000</v>
      </c>
      <c r="O22469">
        <v>0</v>
      </c>
      <c r="Q22469" t="s">
        <v>13995</v>
      </c>
      <c r="R22469" t="s">
        <v>58858</v>
      </c>
      <c r="S22469">
        <v>0</v>
      </c>
    </row>
    <row r="22470" spans="1:19" x14ac:dyDescent="0.35">
      <c r="A22470" t="s">
        <v>58859</v>
      </c>
      <c r="B22470" t="str">
        <f>CONCATENATE("RE/",_1057_Part_Details[[#This Row],[Part No]])</f>
        <v>RE/JSS50031</v>
      </c>
      <c r="C22470" t="s">
        <v>58860</v>
      </c>
      <c r="D22470" t="s">
        <v>6653</v>
      </c>
      <c r="E22470" s="17">
        <v>2219</v>
      </c>
      <c r="F22470">
        <v>0</v>
      </c>
      <c r="H22470">
        <v>0</v>
      </c>
      <c r="I22470">
        <v>1</v>
      </c>
      <c r="J22470">
        <v>0</v>
      </c>
      <c r="L22470">
        <v>0</v>
      </c>
      <c r="N22470" t="s">
        <v>6653</v>
      </c>
      <c r="O22470">
        <v>0</v>
      </c>
      <c r="Q22470" t="s">
        <v>13995</v>
      </c>
      <c r="R22470" t="s">
        <v>58861</v>
      </c>
    </row>
    <row r="22471" spans="1:19" x14ac:dyDescent="0.35">
      <c r="A22471" t="s">
        <v>5311</v>
      </c>
      <c r="B22471" t="str">
        <f>CONCATENATE("RE/",_1057_Part_Details[[#This Row],[Part No]])</f>
        <v>RE/KRS50024</v>
      </c>
      <c r="C22471" t="s">
        <v>58862</v>
      </c>
      <c r="D22471" t="s">
        <v>6653</v>
      </c>
      <c r="E22471" s="17">
        <v>593.0526315789474</v>
      </c>
      <c r="F22471">
        <v>0</v>
      </c>
      <c r="H22471">
        <v>3</v>
      </c>
      <c r="I22471">
        <v>1</v>
      </c>
      <c r="J22471">
        <v>0</v>
      </c>
      <c r="L22471">
        <v>0</v>
      </c>
      <c r="N22471" t="s">
        <v>6653</v>
      </c>
      <c r="O22471">
        <v>0</v>
      </c>
      <c r="Q22471" t="s">
        <v>13995</v>
      </c>
      <c r="R22471" t="s">
        <v>58863</v>
      </c>
    </row>
    <row r="22472" spans="1:19" x14ac:dyDescent="0.35">
      <c r="A22472" t="s">
        <v>58864</v>
      </c>
      <c r="B22472" t="str">
        <f>CONCATENATE("RE/",_1057_Part_Details[[#This Row],[Part No]])</f>
        <v>RE/JSS50033</v>
      </c>
      <c r="C22472" t="s">
        <v>58865</v>
      </c>
      <c r="D22472" t="s">
        <v>6653</v>
      </c>
      <c r="E22472" s="17">
        <v>20.681818181818183</v>
      </c>
      <c r="F22472">
        <v>0</v>
      </c>
      <c r="H22472">
        <v>0</v>
      </c>
      <c r="I22472">
        <v>0</v>
      </c>
      <c r="J22472">
        <v>0</v>
      </c>
      <c r="L22472">
        <v>0</v>
      </c>
      <c r="N22472" t="s">
        <v>6653</v>
      </c>
      <c r="O22472">
        <v>0</v>
      </c>
      <c r="Q22472" t="s">
        <v>13995</v>
      </c>
      <c r="R22472" t="s">
        <v>58866</v>
      </c>
    </row>
    <row r="22473" spans="1:19" x14ac:dyDescent="0.35">
      <c r="A22473" t="s">
        <v>58867</v>
      </c>
      <c r="B22473" t="str">
        <f>CONCATENATE("RE/",_1057_Part_Details[[#This Row],[Part No]])</f>
        <v>RE/JSS50034</v>
      </c>
      <c r="C22473" t="s">
        <v>58868</v>
      </c>
      <c r="D22473" t="s">
        <v>6653</v>
      </c>
      <c r="E22473" s="17">
        <v>1128.4545454545455</v>
      </c>
      <c r="F22473">
        <v>0</v>
      </c>
      <c r="H22473">
        <v>0</v>
      </c>
      <c r="I22473">
        <v>0</v>
      </c>
      <c r="J22473">
        <v>0</v>
      </c>
      <c r="L22473">
        <v>0</v>
      </c>
      <c r="N22473" t="s">
        <v>6653</v>
      </c>
      <c r="O22473">
        <v>0</v>
      </c>
      <c r="Q22473" t="s">
        <v>13995</v>
      </c>
      <c r="R22473" t="s">
        <v>58869</v>
      </c>
    </row>
    <row r="22474" spans="1:19" x14ac:dyDescent="0.35">
      <c r="A22474" t="s">
        <v>6302</v>
      </c>
      <c r="B22474" t="str">
        <f>CONCATENATE("RE/",_1057_Part_Details[[#This Row],[Part No]])</f>
        <v>RE/GPS50071</v>
      </c>
      <c r="C22474" t="s">
        <v>52088</v>
      </c>
      <c r="D22474" t="s">
        <v>15924</v>
      </c>
      <c r="E22474" s="17">
        <v>593.1</v>
      </c>
      <c r="F22474">
        <v>0</v>
      </c>
      <c r="G22474">
        <v>42004</v>
      </c>
      <c r="H22474">
        <v>40</v>
      </c>
      <c r="I22474">
        <v>0</v>
      </c>
      <c r="J22474">
        <v>0</v>
      </c>
      <c r="L22474">
        <v>0</v>
      </c>
      <c r="N22474" t="s">
        <v>6653</v>
      </c>
      <c r="O22474">
        <v>0</v>
      </c>
      <c r="Q22474" t="s">
        <v>13995</v>
      </c>
      <c r="R22474" t="s">
        <v>58870</v>
      </c>
      <c r="S22474">
        <v>0</v>
      </c>
    </row>
    <row r="22475" spans="1:19" x14ac:dyDescent="0.35">
      <c r="A22475" t="s">
        <v>4792</v>
      </c>
      <c r="B22475" t="str">
        <f>CONCATENATE("RE/",_1057_Part_Details[[#This Row],[Part No]])</f>
        <v>RE/GPS50049</v>
      </c>
      <c r="C22475" t="s">
        <v>58871</v>
      </c>
      <c r="D22475" t="s">
        <v>6653</v>
      </c>
      <c r="E22475" s="17">
        <v>593.14285714285711</v>
      </c>
      <c r="F22475">
        <v>0</v>
      </c>
      <c r="H22475">
        <v>4</v>
      </c>
      <c r="I22475">
        <v>0</v>
      </c>
      <c r="J22475">
        <v>0</v>
      </c>
      <c r="L22475">
        <v>0</v>
      </c>
      <c r="N22475" t="s">
        <v>6653</v>
      </c>
      <c r="O22475">
        <v>0</v>
      </c>
      <c r="Q22475" t="s">
        <v>13995</v>
      </c>
      <c r="R22475" t="s">
        <v>53926</v>
      </c>
    </row>
    <row r="22476" spans="1:19" x14ac:dyDescent="0.35">
      <c r="A22476" t="s">
        <v>58872</v>
      </c>
      <c r="B22476" t="str">
        <f>CONCATENATE("RE/",_1057_Part_Details[[#This Row],[Part No]])</f>
        <v>RE/JSS50037</v>
      </c>
      <c r="C22476" t="s">
        <v>58873</v>
      </c>
      <c r="D22476" t="s">
        <v>15924</v>
      </c>
      <c r="E22476" s="17">
        <v>641.4545454545455</v>
      </c>
      <c r="F22476">
        <v>0</v>
      </c>
      <c r="G22476">
        <v>42004</v>
      </c>
      <c r="H22476">
        <v>0</v>
      </c>
      <c r="I22476">
        <v>0</v>
      </c>
      <c r="J22476">
        <v>0</v>
      </c>
      <c r="L22476">
        <v>0</v>
      </c>
      <c r="N22476" t="s">
        <v>6653</v>
      </c>
      <c r="O22476">
        <v>0</v>
      </c>
      <c r="Q22476" t="s">
        <v>13995</v>
      </c>
      <c r="R22476" t="s">
        <v>58874</v>
      </c>
      <c r="S22476">
        <v>0</v>
      </c>
    </row>
    <row r="22477" spans="1:19" x14ac:dyDescent="0.35">
      <c r="A22477" t="s">
        <v>58875</v>
      </c>
      <c r="B22477" t="str">
        <f>CONCATENATE("RE/",_1057_Part_Details[[#This Row],[Part No]])</f>
        <v>RE/JSS50038</v>
      </c>
      <c r="C22477" t="s">
        <v>58876</v>
      </c>
      <c r="D22477" t="s">
        <v>15924</v>
      </c>
      <c r="E22477" s="17">
        <v>1345</v>
      </c>
      <c r="F22477">
        <v>0</v>
      </c>
      <c r="G22477">
        <v>42004</v>
      </c>
      <c r="H22477">
        <v>0</v>
      </c>
      <c r="I22477">
        <v>0</v>
      </c>
      <c r="J22477">
        <v>0</v>
      </c>
      <c r="L22477">
        <v>0</v>
      </c>
      <c r="N22477" t="s">
        <v>6653</v>
      </c>
      <c r="O22477">
        <v>0</v>
      </c>
      <c r="Q22477" t="s">
        <v>13995</v>
      </c>
      <c r="R22477" t="s">
        <v>58877</v>
      </c>
      <c r="S22477">
        <v>0</v>
      </c>
    </row>
    <row r="22478" spans="1:19" x14ac:dyDescent="0.35">
      <c r="A22478" t="s">
        <v>4753</v>
      </c>
      <c r="B22478" t="str">
        <f>CONCATENATE("RE/",_1057_Part_Details[[#This Row],[Part No]])</f>
        <v>RE/FWS51945</v>
      </c>
      <c r="C22478" t="s">
        <v>58878</v>
      </c>
      <c r="D22478" t="s">
        <v>15924</v>
      </c>
      <c r="E22478" s="17">
        <v>593.6</v>
      </c>
      <c r="F22478">
        <v>0</v>
      </c>
      <c r="G22478">
        <v>42004</v>
      </c>
      <c r="H22478">
        <v>938</v>
      </c>
      <c r="I22478">
        <v>0</v>
      </c>
      <c r="J22478">
        <v>0</v>
      </c>
      <c r="L22478">
        <v>0</v>
      </c>
      <c r="N22478" t="s">
        <v>6653</v>
      </c>
      <c r="O22478">
        <v>0</v>
      </c>
      <c r="Q22478" t="s">
        <v>13995</v>
      </c>
      <c r="R22478" t="s">
        <v>58879</v>
      </c>
      <c r="S22478">
        <v>0</v>
      </c>
    </row>
    <row r="22479" spans="1:19" x14ac:dyDescent="0.35">
      <c r="A22479" t="s">
        <v>58880</v>
      </c>
      <c r="B22479" t="str">
        <f>CONCATENATE("RE/",_1057_Part_Details[[#This Row],[Part No]])</f>
        <v>RE/JSS50040</v>
      </c>
      <c r="C22479" t="s">
        <v>58881</v>
      </c>
      <c r="D22479" t="s">
        <v>6653</v>
      </c>
      <c r="E22479" s="17">
        <v>347</v>
      </c>
      <c r="F22479">
        <v>0</v>
      </c>
      <c r="H22479">
        <v>0</v>
      </c>
      <c r="I22479">
        <v>0</v>
      </c>
      <c r="J22479">
        <v>0</v>
      </c>
      <c r="L22479">
        <v>0</v>
      </c>
      <c r="N22479" t="s">
        <v>6653</v>
      </c>
      <c r="O22479">
        <v>0</v>
      </c>
      <c r="Q22479" t="s">
        <v>13995</v>
      </c>
      <c r="R22479" t="s">
        <v>58882</v>
      </c>
      <c r="S22479">
        <v>0</v>
      </c>
    </row>
    <row r="22480" spans="1:19" x14ac:dyDescent="0.35">
      <c r="A22480" t="s">
        <v>58883</v>
      </c>
      <c r="B22480" t="str">
        <f>CONCATENATE("RE/",_1057_Part_Details[[#This Row],[Part No]])</f>
        <v>RE/JSS50041</v>
      </c>
      <c r="C22480" t="s">
        <v>58884</v>
      </c>
      <c r="D22480" t="s">
        <v>6653</v>
      </c>
      <c r="E22480" s="17">
        <v>852.91666666666663</v>
      </c>
      <c r="F22480">
        <v>0</v>
      </c>
      <c r="H22480">
        <v>0</v>
      </c>
      <c r="I22480">
        <v>0</v>
      </c>
      <c r="J22480">
        <v>0</v>
      </c>
      <c r="L22480">
        <v>0</v>
      </c>
      <c r="N22480" t="s">
        <v>6653</v>
      </c>
      <c r="O22480">
        <v>0</v>
      </c>
      <c r="Q22480" t="s">
        <v>13995</v>
      </c>
      <c r="R22480" t="s">
        <v>58885</v>
      </c>
    </row>
    <row r="22481" spans="1:19" x14ac:dyDescent="0.35">
      <c r="A22481" t="s">
        <v>58886</v>
      </c>
      <c r="B22481" t="str">
        <f>CONCATENATE("RE/",_1057_Part_Details[[#This Row],[Part No]])</f>
        <v>RE/JSS50042</v>
      </c>
      <c r="C22481" t="s">
        <v>58887</v>
      </c>
      <c r="D22481" t="s">
        <v>6653</v>
      </c>
      <c r="E22481" s="17">
        <v>1102.2222222222222</v>
      </c>
      <c r="F22481">
        <v>0</v>
      </c>
      <c r="H22481">
        <v>0</v>
      </c>
      <c r="I22481">
        <v>0</v>
      </c>
      <c r="J22481">
        <v>0</v>
      </c>
      <c r="L22481">
        <v>0</v>
      </c>
      <c r="N22481" t="s">
        <v>6653</v>
      </c>
      <c r="O22481">
        <v>0</v>
      </c>
      <c r="Q22481" t="s">
        <v>13995</v>
      </c>
      <c r="R22481" t="s">
        <v>58888</v>
      </c>
    </row>
    <row r="22482" spans="1:19" x14ac:dyDescent="0.35">
      <c r="A22482" t="s">
        <v>58889</v>
      </c>
      <c r="B22482" t="str">
        <f>CONCATENATE("RE/",_1057_Part_Details[[#This Row],[Part No]])</f>
        <v>RE/JSS50043</v>
      </c>
      <c r="C22482" t="s">
        <v>58890</v>
      </c>
      <c r="D22482" t="s">
        <v>6653</v>
      </c>
      <c r="E22482" s="17">
        <v>459.26315789473682</v>
      </c>
      <c r="F22482">
        <v>0</v>
      </c>
      <c r="H22482">
        <v>0</v>
      </c>
      <c r="I22482">
        <v>0</v>
      </c>
      <c r="J22482">
        <v>0</v>
      </c>
      <c r="L22482">
        <v>0</v>
      </c>
      <c r="N22482" t="s">
        <v>6653</v>
      </c>
      <c r="O22482">
        <v>0</v>
      </c>
      <c r="Q22482" t="s">
        <v>13995</v>
      </c>
      <c r="R22482" t="s">
        <v>58891</v>
      </c>
    </row>
    <row r="22483" spans="1:19" x14ac:dyDescent="0.35">
      <c r="A22483" t="s">
        <v>58892</v>
      </c>
      <c r="B22483" t="str">
        <f>CONCATENATE("RE/",_1057_Part_Details[[#This Row],[Part No]])</f>
        <v>RE/JSS50044</v>
      </c>
      <c r="C22483" t="s">
        <v>58893</v>
      </c>
      <c r="D22483" t="s">
        <v>6653</v>
      </c>
      <c r="E22483" s="17">
        <v>1421.8</v>
      </c>
      <c r="F22483">
        <v>0</v>
      </c>
      <c r="H22483">
        <v>0</v>
      </c>
      <c r="I22483">
        <v>0</v>
      </c>
      <c r="J22483">
        <v>0</v>
      </c>
      <c r="L22483">
        <v>0</v>
      </c>
      <c r="N22483" t="s">
        <v>6653</v>
      </c>
      <c r="O22483">
        <v>0</v>
      </c>
      <c r="Q22483" t="s">
        <v>13995</v>
      </c>
      <c r="R22483" t="s">
        <v>58894</v>
      </c>
    </row>
    <row r="22484" spans="1:19" x14ac:dyDescent="0.35">
      <c r="A22484" t="s">
        <v>58895</v>
      </c>
      <c r="B22484" t="str">
        <f>CONCATENATE("RE/",_1057_Part_Details[[#This Row],[Part No]])</f>
        <v>RE/JSS50045</v>
      </c>
      <c r="C22484" t="s">
        <v>58896</v>
      </c>
      <c r="D22484" t="s">
        <v>6653</v>
      </c>
      <c r="E22484" s="17">
        <v>1497.8571428571429</v>
      </c>
      <c r="F22484">
        <v>0</v>
      </c>
      <c r="H22484">
        <v>0</v>
      </c>
      <c r="I22484">
        <v>0</v>
      </c>
      <c r="J22484">
        <v>0</v>
      </c>
      <c r="L22484">
        <v>0</v>
      </c>
      <c r="N22484" t="s">
        <v>6653</v>
      </c>
      <c r="O22484">
        <v>0</v>
      </c>
      <c r="Q22484" t="s">
        <v>13995</v>
      </c>
      <c r="R22484" t="s">
        <v>58897</v>
      </c>
    </row>
    <row r="22485" spans="1:19" x14ac:dyDescent="0.35">
      <c r="A22485" t="s">
        <v>58898</v>
      </c>
      <c r="B22485" t="str">
        <f>CONCATENATE("RE/",_1057_Part_Details[[#This Row],[Part No]])</f>
        <v>RE/JSS50046</v>
      </c>
      <c r="C22485" t="s">
        <v>58899</v>
      </c>
      <c r="D22485" t="s">
        <v>6653</v>
      </c>
      <c r="E22485" s="17">
        <v>375.76923076923077</v>
      </c>
      <c r="F22485">
        <v>0</v>
      </c>
      <c r="H22485">
        <v>0</v>
      </c>
      <c r="I22485">
        <v>0</v>
      </c>
      <c r="J22485">
        <v>0</v>
      </c>
      <c r="L22485">
        <v>0</v>
      </c>
      <c r="N22485" t="s">
        <v>6653</v>
      </c>
      <c r="O22485">
        <v>0</v>
      </c>
      <c r="Q22485" t="s">
        <v>13995</v>
      </c>
      <c r="R22485" t="s">
        <v>58900</v>
      </c>
    </row>
    <row r="22486" spans="1:19" x14ac:dyDescent="0.35">
      <c r="A22486" t="s">
        <v>58901</v>
      </c>
      <c r="B22486" t="str">
        <f>CONCATENATE("RE/",_1057_Part_Details[[#This Row],[Part No]])</f>
        <v>RE/JSS50047</v>
      </c>
      <c r="C22486" t="s">
        <v>58902</v>
      </c>
      <c r="D22486" t="s">
        <v>6653</v>
      </c>
      <c r="E22486" s="17">
        <v>397.57894736842104</v>
      </c>
      <c r="F22486">
        <v>0</v>
      </c>
      <c r="H22486">
        <v>0</v>
      </c>
      <c r="I22486">
        <v>0</v>
      </c>
      <c r="J22486">
        <v>0</v>
      </c>
      <c r="L22486">
        <v>0</v>
      </c>
      <c r="N22486" t="s">
        <v>6653</v>
      </c>
      <c r="O22486">
        <v>0</v>
      </c>
      <c r="Q22486" t="s">
        <v>13995</v>
      </c>
      <c r="R22486" t="s">
        <v>58903</v>
      </c>
    </row>
    <row r="22487" spans="1:19" x14ac:dyDescent="0.35">
      <c r="A22487" t="s">
        <v>58904</v>
      </c>
      <c r="B22487" t="str">
        <f>CONCATENATE("RE/",_1057_Part_Details[[#This Row],[Part No]])</f>
        <v>RE/JSS50048</v>
      </c>
      <c r="C22487" t="s">
        <v>58905</v>
      </c>
      <c r="D22487" t="s">
        <v>6653</v>
      </c>
      <c r="E22487" s="17">
        <v>493.63636363636363</v>
      </c>
      <c r="F22487">
        <v>0</v>
      </c>
      <c r="H22487">
        <v>0</v>
      </c>
      <c r="I22487">
        <v>0</v>
      </c>
      <c r="J22487">
        <v>0</v>
      </c>
      <c r="L22487">
        <v>0</v>
      </c>
      <c r="N22487" t="s">
        <v>6653</v>
      </c>
      <c r="O22487">
        <v>0</v>
      </c>
      <c r="Q22487" t="s">
        <v>13995</v>
      </c>
      <c r="R22487" t="s">
        <v>58906</v>
      </c>
      <c r="S22487">
        <v>10.9</v>
      </c>
    </row>
    <row r="22488" spans="1:19" x14ac:dyDescent="0.35">
      <c r="A22488" t="s">
        <v>58907</v>
      </c>
      <c r="B22488" t="str">
        <f>CONCATENATE("RE/",_1057_Part_Details[[#This Row],[Part No]])</f>
        <v>RE/JSS50049</v>
      </c>
      <c r="C22488" t="s">
        <v>58908</v>
      </c>
      <c r="D22488" t="s">
        <v>6653</v>
      </c>
      <c r="E22488" s="17">
        <v>918.125</v>
      </c>
      <c r="F22488">
        <v>0</v>
      </c>
      <c r="G22488">
        <v>-1</v>
      </c>
      <c r="H22488">
        <v>0</v>
      </c>
      <c r="I22488">
        <v>0</v>
      </c>
      <c r="J22488">
        <v>0</v>
      </c>
      <c r="L22488">
        <v>0</v>
      </c>
      <c r="N22488" t="s">
        <v>9000</v>
      </c>
      <c r="O22488">
        <v>0</v>
      </c>
      <c r="Q22488" t="s">
        <v>19956</v>
      </c>
      <c r="R22488" t="s">
        <v>58909</v>
      </c>
      <c r="S22488">
        <v>0</v>
      </c>
    </row>
    <row r="22489" spans="1:19" x14ac:dyDescent="0.35">
      <c r="A22489" t="s">
        <v>58910</v>
      </c>
      <c r="B22489" t="str">
        <f>CONCATENATE("RE/",_1057_Part_Details[[#This Row],[Part No]])</f>
        <v>RE/JSS50050</v>
      </c>
      <c r="C22489" t="s">
        <v>58911</v>
      </c>
      <c r="D22489" t="s">
        <v>6653</v>
      </c>
      <c r="E22489" s="17">
        <v>617.4</v>
      </c>
      <c r="F22489">
        <v>0</v>
      </c>
      <c r="G22489">
        <v>-1</v>
      </c>
      <c r="H22489">
        <v>0</v>
      </c>
      <c r="I22489">
        <v>0</v>
      </c>
      <c r="J22489">
        <v>0</v>
      </c>
      <c r="L22489">
        <v>0</v>
      </c>
      <c r="N22489" t="s">
        <v>9000</v>
      </c>
      <c r="O22489">
        <v>0</v>
      </c>
      <c r="Q22489" t="s">
        <v>19956</v>
      </c>
      <c r="R22489" t="s">
        <v>58912</v>
      </c>
      <c r="S22489">
        <v>0</v>
      </c>
    </row>
    <row r="22490" spans="1:19" x14ac:dyDescent="0.35">
      <c r="A22490" t="s">
        <v>58913</v>
      </c>
      <c r="B22490" t="str">
        <f>CONCATENATE("RE/",_1057_Part_Details[[#This Row],[Part No]])</f>
        <v>RE/JSS50100</v>
      </c>
      <c r="C22490" t="s">
        <v>58914</v>
      </c>
      <c r="D22490" t="s">
        <v>15924</v>
      </c>
      <c r="E22490" s="17">
        <v>1974.4285714285713</v>
      </c>
      <c r="F22490">
        <v>0</v>
      </c>
      <c r="G22490">
        <v>42004</v>
      </c>
      <c r="H22490">
        <v>0</v>
      </c>
      <c r="I22490">
        <v>0</v>
      </c>
      <c r="J22490">
        <v>0</v>
      </c>
      <c r="L22490">
        <v>0</v>
      </c>
      <c r="N22490" t="s">
        <v>6653</v>
      </c>
      <c r="O22490">
        <v>0</v>
      </c>
      <c r="Q22490" t="s">
        <v>13995</v>
      </c>
      <c r="R22490" t="s">
        <v>15903</v>
      </c>
      <c r="S22490">
        <v>0</v>
      </c>
    </row>
    <row r="22491" spans="1:19" x14ac:dyDescent="0.35">
      <c r="A22491" t="s">
        <v>58915</v>
      </c>
      <c r="B22491" t="str">
        <f>CONCATENATE("RE/",_1057_Part_Details[[#This Row],[Part No]])</f>
        <v>RE/JSS50101</v>
      </c>
      <c r="C22491" t="s">
        <v>58916</v>
      </c>
      <c r="D22491" t="s">
        <v>15924</v>
      </c>
      <c r="E22491" s="17">
        <v>765.42857142857144</v>
      </c>
      <c r="F22491">
        <v>0</v>
      </c>
      <c r="G22491">
        <v>42004</v>
      </c>
      <c r="H22491">
        <v>0</v>
      </c>
      <c r="I22491">
        <v>0</v>
      </c>
      <c r="J22491">
        <v>0</v>
      </c>
      <c r="L22491">
        <v>0</v>
      </c>
      <c r="N22491" t="s">
        <v>6653</v>
      </c>
      <c r="O22491">
        <v>0</v>
      </c>
      <c r="Q22491" t="s">
        <v>13995</v>
      </c>
      <c r="R22491" t="s">
        <v>15903</v>
      </c>
      <c r="S22491">
        <v>0</v>
      </c>
    </row>
    <row r="22492" spans="1:19" x14ac:dyDescent="0.35">
      <c r="A22492" t="s">
        <v>58917</v>
      </c>
      <c r="B22492" t="str">
        <f>CONCATENATE("RE/",_1057_Part_Details[[#This Row],[Part No]])</f>
        <v>RE/JSS50102</v>
      </c>
      <c r="C22492" t="s">
        <v>58918</v>
      </c>
      <c r="D22492" t="s">
        <v>15924</v>
      </c>
      <c r="E22492" s="17">
        <v>174.16666666666666</v>
      </c>
      <c r="F22492">
        <v>0</v>
      </c>
      <c r="G22492">
        <v>42004</v>
      </c>
      <c r="H22492">
        <v>0</v>
      </c>
      <c r="I22492">
        <v>0</v>
      </c>
      <c r="J22492">
        <v>0</v>
      </c>
      <c r="L22492">
        <v>0</v>
      </c>
      <c r="N22492" t="s">
        <v>6653</v>
      </c>
      <c r="O22492">
        <v>0</v>
      </c>
      <c r="Q22492" t="s">
        <v>13995</v>
      </c>
      <c r="R22492" t="s">
        <v>15903</v>
      </c>
      <c r="S22492">
        <v>0</v>
      </c>
    </row>
    <row r="22493" spans="1:19" x14ac:dyDescent="0.35">
      <c r="A22493" t="s">
        <v>58919</v>
      </c>
      <c r="B22493" t="str">
        <f>CONCATENATE("RE/",_1057_Part_Details[[#This Row],[Part No]])</f>
        <v>RE/JSS50103</v>
      </c>
      <c r="C22493" t="s">
        <v>58920</v>
      </c>
      <c r="D22493" t="s">
        <v>15924</v>
      </c>
      <c r="E22493" s="17">
        <v>47.166666666666664</v>
      </c>
      <c r="F22493">
        <v>0</v>
      </c>
      <c r="G22493">
        <v>42004</v>
      </c>
      <c r="H22493">
        <v>0</v>
      </c>
      <c r="I22493">
        <v>0</v>
      </c>
      <c r="J22493">
        <v>0</v>
      </c>
      <c r="L22493">
        <v>0</v>
      </c>
      <c r="N22493" t="s">
        <v>6653</v>
      </c>
      <c r="O22493">
        <v>0</v>
      </c>
      <c r="Q22493" t="s">
        <v>13995</v>
      </c>
      <c r="R22493" t="s">
        <v>15903</v>
      </c>
      <c r="S22493">
        <v>0</v>
      </c>
    </row>
    <row r="22494" spans="1:19" x14ac:dyDescent="0.35">
      <c r="A22494" t="s">
        <v>58921</v>
      </c>
      <c r="B22494" t="str">
        <f>CONCATENATE("RE/",_1057_Part_Details[[#This Row],[Part No]])</f>
        <v>RE/JSS50104</v>
      </c>
      <c r="C22494" t="s">
        <v>58922</v>
      </c>
      <c r="D22494" t="s">
        <v>15924</v>
      </c>
      <c r="E22494" s="17">
        <v>616.38095238095241</v>
      </c>
      <c r="F22494">
        <v>0</v>
      </c>
      <c r="G22494">
        <v>42004</v>
      </c>
      <c r="H22494">
        <v>0</v>
      </c>
      <c r="I22494">
        <v>0</v>
      </c>
      <c r="J22494">
        <v>0</v>
      </c>
      <c r="L22494">
        <v>0</v>
      </c>
      <c r="N22494" t="s">
        <v>6653</v>
      </c>
      <c r="O22494">
        <v>0</v>
      </c>
      <c r="Q22494" t="s">
        <v>13995</v>
      </c>
      <c r="R22494" t="s">
        <v>15903</v>
      </c>
      <c r="S22494">
        <v>0</v>
      </c>
    </row>
    <row r="22495" spans="1:19" x14ac:dyDescent="0.35">
      <c r="A22495" t="s">
        <v>58923</v>
      </c>
      <c r="B22495" t="str">
        <f>CONCATENATE("RE/",_1057_Part_Details[[#This Row],[Part No]])</f>
        <v>RE/JSS50105</v>
      </c>
      <c r="C22495" t="s">
        <v>58924</v>
      </c>
      <c r="D22495" t="s">
        <v>15924</v>
      </c>
      <c r="E22495" s="17">
        <v>668.15</v>
      </c>
      <c r="F22495">
        <v>0</v>
      </c>
      <c r="G22495">
        <v>42004</v>
      </c>
      <c r="H22495">
        <v>0</v>
      </c>
      <c r="I22495">
        <v>0</v>
      </c>
      <c r="J22495">
        <v>0</v>
      </c>
      <c r="L22495">
        <v>0</v>
      </c>
      <c r="N22495" t="s">
        <v>6653</v>
      </c>
      <c r="O22495">
        <v>0</v>
      </c>
      <c r="Q22495" t="s">
        <v>13995</v>
      </c>
      <c r="R22495" t="s">
        <v>15903</v>
      </c>
      <c r="S22495">
        <v>0</v>
      </c>
    </row>
    <row r="22496" spans="1:19" x14ac:dyDescent="0.35">
      <c r="A22496" t="s">
        <v>58925</v>
      </c>
      <c r="B22496" t="str">
        <f>CONCATENATE("RE/",_1057_Part_Details[[#This Row],[Part No]])</f>
        <v>RE/JSS50200</v>
      </c>
      <c r="C22496" t="s">
        <v>58920</v>
      </c>
      <c r="D22496" t="s">
        <v>15924</v>
      </c>
      <c r="E22496" s="17">
        <v>858.5</v>
      </c>
      <c r="F22496">
        <v>0</v>
      </c>
      <c r="G22496">
        <v>42004</v>
      </c>
      <c r="H22496">
        <v>0</v>
      </c>
      <c r="I22496">
        <v>0</v>
      </c>
      <c r="J22496">
        <v>0</v>
      </c>
      <c r="L22496">
        <v>0</v>
      </c>
      <c r="N22496" t="s">
        <v>6653</v>
      </c>
      <c r="O22496">
        <v>0</v>
      </c>
      <c r="Q22496" t="s">
        <v>13995</v>
      </c>
      <c r="R22496" t="s">
        <v>15903</v>
      </c>
      <c r="S22496">
        <v>0</v>
      </c>
    </row>
    <row r="22497" spans="1:19" x14ac:dyDescent="0.35">
      <c r="A22497" t="s">
        <v>58926</v>
      </c>
      <c r="B22497" t="str">
        <f>CONCATENATE("RE/",_1057_Part_Details[[#This Row],[Part No]])</f>
        <v>RE/JSS50500</v>
      </c>
      <c r="C22497" t="s">
        <v>58927</v>
      </c>
      <c r="D22497" t="s">
        <v>15924</v>
      </c>
      <c r="E22497" s="17">
        <v>714.83333333333337</v>
      </c>
      <c r="F22497">
        <v>0</v>
      </c>
      <c r="G22497">
        <v>42004</v>
      </c>
      <c r="H22497">
        <v>0</v>
      </c>
      <c r="I22497">
        <v>0</v>
      </c>
      <c r="J22497">
        <v>0</v>
      </c>
      <c r="L22497">
        <v>0</v>
      </c>
      <c r="N22497" t="s">
        <v>6653</v>
      </c>
      <c r="O22497">
        <v>0</v>
      </c>
      <c r="Q22497" t="s">
        <v>13995</v>
      </c>
      <c r="R22497" t="s">
        <v>58928</v>
      </c>
      <c r="S22497">
        <v>0</v>
      </c>
    </row>
    <row r="22498" spans="1:19" x14ac:dyDescent="0.35">
      <c r="A22498" t="s">
        <v>58929</v>
      </c>
      <c r="B22498" t="str">
        <f>CONCATENATE("RE/",_1057_Part_Details[[#This Row],[Part No]])</f>
        <v>RE/JSS50501</v>
      </c>
      <c r="C22498" t="s">
        <v>58930</v>
      </c>
      <c r="D22498" t="s">
        <v>15924</v>
      </c>
      <c r="E22498" s="17">
        <v>1194.5454545454545</v>
      </c>
      <c r="F22498">
        <v>0</v>
      </c>
      <c r="G22498">
        <v>42004</v>
      </c>
      <c r="H22498">
        <v>0</v>
      </c>
      <c r="I22498">
        <v>0</v>
      </c>
      <c r="J22498">
        <v>0</v>
      </c>
      <c r="L22498">
        <v>0</v>
      </c>
      <c r="N22498" t="s">
        <v>6653</v>
      </c>
      <c r="O22498">
        <v>0</v>
      </c>
      <c r="Q22498" t="s">
        <v>13995</v>
      </c>
      <c r="R22498" t="s">
        <v>58931</v>
      </c>
      <c r="S22498">
        <v>0</v>
      </c>
    </row>
    <row r="22499" spans="1:19" x14ac:dyDescent="0.35">
      <c r="A22499" t="s">
        <v>58932</v>
      </c>
      <c r="B22499" t="str">
        <f>CONCATENATE("RE/",_1057_Part_Details[[#This Row],[Part No]])</f>
        <v>RE/JSS50502</v>
      </c>
      <c r="C22499" t="s">
        <v>58933</v>
      </c>
      <c r="D22499" t="s">
        <v>15924</v>
      </c>
      <c r="E22499" s="17">
        <v>428.09090909090907</v>
      </c>
      <c r="F22499">
        <v>0</v>
      </c>
      <c r="G22499">
        <v>42004</v>
      </c>
      <c r="H22499">
        <v>0</v>
      </c>
      <c r="I22499">
        <v>0</v>
      </c>
      <c r="J22499">
        <v>0</v>
      </c>
      <c r="L22499">
        <v>0</v>
      </c>
      <c r="N22499" t="s">
        <v>6653</v>
      </c>
      <c r="O22499">
        <v>0</v>
      </c>
      <c r="Q22499" t="s">
        <v>13995</v>
      </c>
      <c r="R22499" t="s">
        <v>58934</v>
      </c>
      <c r="S22499">
        <v>0</v>
      </c>
    </row>
    <row r="22500" spans="1:19" x14ac:dyDescent="0.35">
      <c r="A22500" t="s">
        <v>58935</v>
      </c>
      <c r="B22500" t="str">
        <f>CONCATENATE("RE/",_1057_Part_Details[[#This Row],[Part No]])</f>
        <v>RE/JSS90001</v>
      </c>
      <c r="C22500" t="s">
        <v>9546</v>
      </c>
      <c r="D22500" t="s">
        <v>6653</v>
      </c>
      <c r="E22500" s="17">
        <v>1896</v>
      </c>
      <c r="F22500">
        <v>1</v>
      </c>
      <c r="G22500">
        <v>42001</v>
      </c>
      <c r="H22500">
        <v>0</v>
      </c>
      <c r="I22500">
        <v>1</v>
      </c>
      <c r="J22500">
        <v>0</v>
      </c>
      <c r="L22500">
        <v>0</v>
      </c>
      <c r="N22500" t="s">
        <v>6653</v>
      </c>
      <c r="O22500">
        <v>0</v>
      </c>
      <c r="Q22500" t="s">
        <v>46113</v>
      </c>
      <c r="R22500" t="s">
        <v>11430</v>
      </c>
      <c r="S22500">
        <v>0</v>
      </c>
    </row>
    <row r="22501" spans="1:19" x14ac:dyDescent="0.35">
      <c r="A22501" t="s">
        <v>58936</v>
      </c>
      <c r="B22501" t="str">
        <f>CONCATENATE("RE/",_1057_Part_Details[[#This Row],[Part No]])</f>
        <v>RE/JUNGFRAUSTRASSE </v>
      </c>
      <c r="C22501" t="s">
        <v>6653</v>
      </c>
      <c r="D22501" t="s">
        <v>6653</v>
      </c>
      <c r="E22501" s="17">
        <v>502.1</v>
      </c>
      <c r="F22501">
        <v>0</v>
      </c>
      <c r="H22501">
        <v>0</v>
      </c>
      <c r="I22501">
        <v>0</v>
      </c>
      <c r="J22501">
        <v>0</v>
      </c>
      <c r="L22501">
        <v>0</v>
      </c>
      <c r="N22501" t="s">
        <v>6653</v>
      </c>
      <c r="O22501">
        <v>0</v>
      </c>
      <c r="Q22501" t="s">
        <v>6653</v>
      </c>
      <c r="R22501" t="s">
        <v>6653</v>
      </c>
    </row>
    <row r="22502" spans="1:19" x14ac:dyDescent="0.35">
      <c r="A22502" t="s">
        <v>4004</v>
      </c>
      <c r="B22502" t="str">
        <f>CONCATENATE("RE/",_1057_Part_Details[[#This Row],[Part No]])</f>
        <v>RE/CVS50050</v>
      </c>
      <c r="C22502" t="s">
        <v>58937</v>
      </c>
      <c r="D22502" t="s">
        <v>6653</v>
      </c>
      <c r="E22502" s="17">
        <v>593.72727272727275</v>
      </c>
      <c r="F22502">
        <v>0</v>
      </c>
      <c r="H22502">
        <v>15</v>
      </c>
      <c r="I22502">
        <v>0</v>
      </c>
      <c r="J22502">
        <v>0</v>
      </c>
      <c r="L22502">
        <v>0</v>
      </c>
      <c r="N22502" t="s">
        <v>6653</v>
      </c>
      <c r="O22502">
        <v>0</v>
      </c>
      <c r="Q22502" t="s">
        <v>13995</v>
      </c>
      <c r="R22502" t="s">
        <v>58938</v>
      </c>
      <c r="S22502">
        <v>0</v>
      </c>
    </row>
    <row r="22503" spans="1:19" x14ac:dyDescent="0.35">
      <c r="A22503" t="s">
        <v>5112</v>
      </c>
      <c r="B22503" t="str">
        <f>CONCATENATE("RE/",_1057_Part_Details[[#This Row],[Part No]])</f>
        <v>RE/ISS50178</v>
      </c>
      <c r="C22503" t="s">
        <v>58939</v>
      </c>
      <c r="D22503" t="s">
        <v>15924</v>
      </c>
      <c r="E22503" s="17">
        <v>593.93333333333328</v>
      </c>
      <c r="F22503">
        <v>0</v>
      </c>
      <c r="G22503">
        <v>42004</v>
      </c>
      <c r="H22503">
        <v>2</v>
      </c>
      <c r="I22503">
        <v>0</v>
      </c>
      <c r="J22503">
        <v>0</v>
      </c>
      <c r="L22503">
        <v>0</v>
      </c>
      <c r="N22503" t="s">
        <v>6653</v>
      </c>
      <c r="O22503">
        <v>0</v>
      </c>
      <c r="Q22503" t="s">
        <v>13995</v>
      </c>
      <c r="R22503" t="s">
        <v>58940</v>
      </c>
      <c r="S22503">
        <v>0.872</v>
      </c>
    </row>
    <row r="22504" spans="1:19" x14ac:dyDescent="0.35">
      <c r="A22504" t="s">
        <v>4726</v>
      </c>
      <c r="B22504" t="str">
        <f>CONCATENATE("RE/",_1057_Part_Details[[#This Row],[Part No]])</f>
        <v>RE/FWS50430</v>
      </c>
      <c r="C22504" t="s">
        <v>58941</v>
      </c>
      <c r="D22504" t="s">
        <v>24317</v>
      </c>
      <c r="E22504" s="17">
        <v>594.35294117647061</v>
      </c>
      <c r="F22504">
        <v>0</v>
      </c>
      <c r="G22504">
        <v>42004</v>
      </c>
      <c r="H22504">
        <v>891</v>
      </c>
      <c r="I22504">
        <v>0</v>
      </c>
      <c r="J22504">
        <v>0</v>
      </c>
      <c r="L22504">
        <v>0</v>
      </c>
      <c r="N22504" t="s">
        <v>6653</v>
      </c>
      <c r="O22504">
        <v>0</v>
      </c>
      <c r="Q22504" t="s">
        <v>13995</v>
      </c>
      <c r="R22504" t="s">
        <v>58942</v>
      </c>
      <c r="S22504">
        <v>0</v>
      </c>
    </row>
    <row r="22505" spans="1:19" x14ac:dyDescent="0.35">
      <c r="A22505" t="s">
        <v>5674</v>
      </c>
      <c r="B22505" t="str">
        <f>CONCATENATE("RE/",_1057_Part_Details[[#This Row],[Part No]])</f>
        <v>RE/UCS00902</v>
      </c>
      <c r="C22505" t="s">
        <v>58943</v>
      </c>
      <c r="D22505" t="s">
        <v>24317</v>
      </c>
      <c r="E22505" s="17">
        <v>594.5625</v>
      </c>
      <c r="F22505">
        <v>0</v>
      </c>
      <c r="G22505">
        <v>42004</v>
      </c>
      <c r="H22505">
        <v>22</v>
      </c>
      <c r="I22505">
        <v>0</v>
      </c>
      <c r="J22505">
        <v>0</v>
      </c>
      <c r="L22505">
        <v>0</v>
      </c>
      <c r="N22505" t="s">
        <v>6653</v>
      </c>
      <c r="O22505">
        <v>0</v>
      </c>
      <c r="Q22505" t="s">
        <v>13995</v>
      </c>
      <c r="R22505" t="s">
        <v>58944</v>
      </c>
      <c r="S22505">
        <v>0.65700000000000003</v>
      </c>
    </row>
    <row r="22506" spans="1:19" x14ac:dyDescent="0.35">
      <c r="A22506" t="s">
        <v>58945</v>
      </c>
      <c r="B22506" t="str">
        <f>CONCATENATE("RE/",_1057_Part_Details[[#This Row],[Part No]])</f>
        <v>RE/JVS50005</v>
      </c>
      <c r="C22506" t="s">
        <v>58946</v>
      </c>
      <c r="D22506" t="s">
        <v>6653</v>
      </c>
      <c r="E22506" s="17">
        <v>315.71428571428572</v>
      </c>
      <c r="F22506">
        <v>0</v>
      </c>
      <c r="H22506">
        <v>0</v>
      </c>
      <c r="I22506">
        <v>1</v>
      </c>
      <c r="J22506">
        <v>0</v>
      </c>
      <c r="L22506">
        <v>0</v>
      </c>
      <c r="N22506" t="s">
        <v>6653</v>
      </c>
      <c r="O22506">
        <v>0</v>
      </c>
      <c r="Q22506" t="s">
        <v>13995</v>
      </c>
      <c r="R22506" t="s">
        <v>58947</v>
      </c>
      <c r="S22506">
        <v>2.0299999999999998</v>
      </c>
    </row>
    <row r="22507" spans="1:19" x14ac:dyDescent="0.35">
      <c r="A22507" t="s">
        <v>5590</v>
      </c>
      <c r="B22507" t="str">
        <f>CONCATENATE("RE/",_1057_Part_Details[[#This Row],[Part No]])</f>
        <v>RE/PTS50025</v>
      </c>
      <c r="C22507" t="s">
        <v>58948</v>
      </c>
      <c r="D22507" t="s">
        <v>6653</v>
      </c>
      <c r="E22507" s="17">
        <v>595.23529411764707</v>
      </c>
      <c r="F22507">
        <v>0</v>
      </c>
      <c r="H22507">
        <v>5</v>
      </c>
      <c r="I22507">
        <v>0</v>
      </c>
      <c r="J22507">
        <v>0</v>
      </c>
      <c r="L22507">
        <v>0</v>
      </c>
      <c r="N22507" t="s">
        <v>6653</v>
      </c>
      <c r="O22507">
        <v>0</v>
      </c>
      <c r="Q22507" t="s">
        <v>13995</v>
      </c>
      <c r="R22507" t="s">
        <v>58949</v>
      </c>
    </row>
    <row r="22508" spans="1:19" x14ac:dyDescent="0.35">
      <c r="A22508" t="s">
        <v>4554</v>
      </c>
      <c r="B22508" t="str">
        <f>CONCATENATE("RE/",_1057_Part_Details[[#This Row],[Part No]])</f>
        <v>RE/FSS50590</v>
      </c>
      <c r="C22508" t="s">
        <v>58950</v>
      </c>
      <c r="D22508" t="s">
        <v>24317</v>
      </c>
      <c r="E22508" s="17">
        <v>595.375</v>
      </c>
      <c r="F22508">
        <v>0</v>
      </c>
      <c r="G22508">
        <v>42004</v>
      </c>
      <c r="H22508">
        <v>95</v>
      </c>
      <c r="I22508">
        <v>0</v>
      </c>
      <c r="J22508">
        <v>0</v>
      </c>
      <c r="L22508">
        <v>0</v>
      </c>
      <c r="N22508" t="s">
        <v>6653</v>
      </c>
      <c r="O22508">
        <v>0</v>
      </c>
      <c r="Q22508" t="s">
        <v>13995</v>
      </c>
      <c r="R22508" t="s">
        <v>58951</v>
      </c>
      <c r="S22508">
        <v>1.2E-2</v>
      </c>
    </row>
    <row r="22509" spans="1:19" x14ac:dyDescent="0.35">
      <c r="A22509" t="s">
        <v>1252</v>
      </c>
      <c r="B22509" t="str">
        <f>CONCATENATE("RE/",_1057_Part_Details[[#This Row],[Part No]])</f>
        <v>RE/UCS50058</v>
      </c>
      <c r="C22509" t="s">
        <v>58952</v>
      </c>
      <c r="D22509" t="s">
        <v>15924</v>
      </c>
      <c r="E22509" s="17">
        <v>595.79999999999995</v>
      </c>
      <c r="F22509">
        <v>0</v>
      </c>
      <c r="G22509">
        <v>42004</v>
      </c>
      <c r="H22509">
        <v>282</v>
      </c>
      <c r="I22509">
        <v>0</v>
      </c>
      <c r="J22509">
        <v>0</v>
      </c>
      <c r="L22509">
        <v>0</v>
      </c>
      <c r="N22509" t="s">
        <v>6653</v>
      </c>
      <c r="O22509">
        <v>0</v>
      </c>
      <c r="Q22509" t="s">
        <v>13995</v>
      </c>
      <c r="R22509" t="s">
        <v>58953</v>
      </c>
      <c r="S22509">
        <v>0</v>
      </c>
    </row>
    <row r="22510" spans="1:19" x14ac:dyDescent="0.35">
      <c r="A22510" t="s">
        <v>3636</v>
      </c>
      <c r="B22510" t="str">
        <f>CONCATENATE("RE/",_1057_Part_Details[[#This Row],[Part No]])</f>
        <v>RE/51901262</v>
      </c>
      <c r="C22510" t="s">
        <v>58954</v>
      </c>
      <c r="D22510" t="s">
        <v>6652</v>
      </c>
      <c r="E22510" s="17">
        <v>596.5</v>
      </c>
      <c r="F22510">
        <v>0</v>
      </c>
      <c r="G22510">
        <v>42004</v>
      </c>
      <c r="H22510">
        <v>6</v>
      </c>
      <c r="I22510">
        <v>0</v>
      </c>
      <c r="J22510">
        <v>0</v>
      </c>
      <c r="K22510">
        <v>604223</v>
      </c>
      <c r="L22510">
        <v>0</v>
      </c>
      <c r="M22510">
        <v>50142</v>
      </c>
      <c r="N22510" t="s">
        <v>6653</v>
      </c>
      <c r="O22510">
        <v>0</v>
      </c>
      <c r="P22510">
        <v>0</v>
      </c>
      <c r="Q22510" t="s">
        <v>3088</v>
      </c>
      <c r="R22510" t="s">
        <v>6653</v>
      </c>
      <c r="S22510">
        <v>0.15</v>
      </c>
    </row>
    <row r="22511" spans="1:19" x14ac:dyDescent="0.35">
      <c r="A22511" t="s">
        <v>3892</v>
      </c>
      <c r="B22511" t="str">
        <f>CONCATENATE("RE/",_1057_Part_Details[[#This Row],[Part No]])</f>
        <v>RE/BLS50105</v>
      </c>
      <c r="C22511" t="s">
        <v>58955</v>
      </c>
      <c r="D22511" t="s">
        <v>6653</v>
      </c>
      <c r="E22511" s="17">
        <v>596.59090909090912</v>
      </c>
      <c r="F22511">
        <v>0</v>
      </c>
      <c r="G22511">
        <v>-1</v>
      </c>
      <c r="H22511">
        <v>175</v>
      </c>
      <c r="I22511">
        <v>0</v>
      </c>
      <c r="J22511">
        <v>0</v>
      </c>
      <c r="L22511">
        <v>0</v>
      </c>
      <c r="N22511" t="s">
        <v>9000</v>
      </c>
      <c r="O22511">
        <v>0</v>
      </c>
      <c r="Q22511" t="s">
        <v>13995</v>
      </c>
      <c r="R22511" t="s">
        <v>58956</v>
      </c>
      <c r="S22511">
        <v>0</v>
      </c>
    </row>
    <row r="22512" spans="1:19" x14ac:dyDescent="0.35">
      <c r="A22512" t="s">
        <v>58957</v>
      </c>
      <c r="B22512" t="str">
        <f>CONCATENATE("RE/",_1057_Part_Details[[#This Row],[Part No]])</f>
        <v>RE/JVS50011</v>
      </c>
      <c r="C22512" t="s">
        <v>58958</v>
      </c>
      <c r="D22512" t="s">
        <v>15924</v>
      </c>
      <c r="E22512" s="17">
        <v>533.1</v>
      </c>
      <c r="F22512">
        <v>0</v>
      </c>
      <c r="G22512">
        <v>42004</v>
      </c>
      <c r="H22512">
        <v>0</v>
      </c>
      <c r="I22512">
        <v>0</v>
      </c>
      <c r="J22512">
        <v>0</v>
      </c>
      <c r="L22512">
        <v>0</v>
      </c>
      <c r="N22512" t="s">
        <v>6653</v>
      </c>
      <c r="O22512">
        <v>0</v>
      </c>
      <c r="Q22512" t="s">
        <v>13995</v>
      </c>
      <c r="R22512" t="s">
        <v>11430</v>
      </c>
      <c r="S22512">
        <v>6.0000000000000001E-3</v>
      </c>
    </row>
    <row r="22513" spans="1:19" x14ac:dyDescent="0.35">
      <c r="A22513" t="s">
        <v>58959</v>
      </c>
      <c r="B22513" t="str">
        <f>CONCATENATE("RE/",_1057_Part_Details[[#This Row],[Part No]])</f>
        <v>RE/JVS50012</v>
      </c>
      <c r="C22513" t="s">
        <v>58960</v>
      </c>
      <c r="D22513" t="s">
        <v>15924</v>
      </c>
      <c r="E22513" s="17">
        <v>734</v>
      </c>
      <c r="F22513">
        <v>0</v>
      </c>
      <c r="G22513">
        <v>42004</v>
      </c>
      <c r="H22513">
        <v>0</v>
      </c>
      <c r="I22513">
        <v>0</v>
      </c>
      <c r="J22513">
        <v>0</v>
      </c>
      <c r="L22513">
        <v>0</v>
      </c>
      <c r="N22513" t="s">
        <v>6653</v>
      </c>
      <c r="O22513">
        <v>0</v>
      </c>
      <c r="Q22513" t="s">
        <v>13995</v>
      </c>
      <c r="R22513" t="s">
        <v>11430</v>
      </c>
      <c r="S22513">
        <v>0</v>
      </c>
    </row>
    <row r="22514" spans="1:19" x14ac:dyDescent="0.35">
      <c r="A22514" t="s">
        <v>5802</v>
      </c>
      <c r="B22514" t="str">
        <f>CONCATENATE("RE/",_1057_Part_Details[[#This Row],[Part No]])</f>
        <v>RE/UQS50001</v>
      </c>
      <c r="C22514" t="s">
        <v>58961</v>
      </c>
      <c r="D22514" t="s">
        <v>6653</v>
      </c>
      <c r="E22514" s="17">
        <v>596.61538461538464</v>
      </c>
      <c r="F22514">
        <v>0</v>
      </c>
      <c r="H22514">
        <v>6</v>
      </c>
      <c r="I22514">
        <v>1</v>
      </c>
      <c r="J22514">
        <v>0</v>
      </c>
      <c r="L22514">
        <v>0</v>
      </c>
      <c r="N22514" t="s">
        <v>6653</v>
      </c>
      <c r="O22514">
        <v>0</v>
      </c>
      <c r="Q22514" t="s">
        <v>13995</v>
      </c>
      <c r="R22514" t="s">
        <v>58962</v>
      </c>
      <c r="S22514">
        <v>118</v>
      </c>
    </row>
    <row r="22515" spans="1:19" x14ac:dyDescent="0.35">
      <c r="A22515" t="s">
        <v>58963</v>
      </c>
      <c r="B22515" t="str">
        <f>CONCATENATE("RE/",_1057_Part_Details[[#This Row],[Part No]])</f>
        <v>RE/JVS50014</v>
      </c>
      <c r="C22515" t="s">
        <v>58964</v>
      </c>
      <c r="D22515" t="s">
        <v>15924</v>
      </c>
      <c r="E22515" s="17">
        <v>207.94736842105263</v>
      </c>
      <c r="F22515">
        <v>0</v>
      </c>
      <c r="G22515">
        <v>42001</v>
      </c>
      <c r="H22515">
        <v>0</v>
      </c>
      <c r="I22515">
        <v>0</v>
      </c>
      <c r="J22515">
        <v>0</v>
      </c>
      <c r="L22515">
        <v>0</v>
      </c>
      <c r="N22515" t="s">
        <v>6653</v>
      </c>
      <c r="O22515">
        <v>0</v>
      </c>
      <c r="Q22515" t="s">
        <v>13995</v>
      </c>
      <c r="R22515" t="s">
        <v>58965</v>
      </c>
      <c r="S22515">
        <v>0</v>
      </c>
    </row>
    <row r="22516" spans="1:19" x14ac:dyDescent="0.35">
      <c r="A22516" t="s">
        <v>58966</v>
      </c>
      <c r="B22516" t="str">
        <f>CONCATENATE("RE/",_1057_Part_Details[[#This Row],[Part No]])</f>
        <v>RE/JVS50015</v>
      </c>
      <c r="C22516" t="s">
        <v>58967</v>
      </c>
      <c r="D22516" t="s">
        <v>6653</v>
      </c>
      <c r="E22516" s="17">
        <v>111.5</v>
      </c>
      <c r="F22516">
        <v>0</v>
      </c>
      <c r="H22516">
        <v>0</v>
      </c>
      <c r="I22516">
        <v>0</v>
      </c>
      <c r="J22516">
        <v>0</v>
      </c>
      <c r="L22516">
        <v>0</v>
      </c>
      <c r="N22516" t="s">
        <v>6653</v>
      </c>
      <c r="O22516">
        <v>0</v>
      </c>
      <c r="Q22516" t="s">
        <v>13995</v>
      </c>
      <c r="R22516" t="s">
        <v>58968</v>
      </c>
      <c r="S22516">
        <v>0.36699999999999999</v>
      </c>
    </row>
    <row r="22517" spans="1:19" x14ac:dyDescent="0.35">
      <c r="A22517" t="s">
        <v>58969</v>
      </c>
      <c r="B22517" t="str">
        <f>CONCATENATE("RE/",_1057_Part_Details[[#This Row],[Part No]])</f>
        <v>RE/JVS50016</v>
      </c>
      <c r="C22517" t="s">
        <v>58970</v>
      </c>
      <c r="D22517" t="s">
        <v>6653</v>
      </c>
      <c r="E22517" s="17">
        <v>1097.75</v>
      </c>
      <c r="F22517">
        <v>0</v>
      </c>
      <c r="H22517">
        <v>0</v>
      </c>
      <c r="I22517">
        <v>0</v>
      </c>
      <c r="J22517">
        <v>0</v>
      </c>
      <c r="L22517">
        <v>0</v>
      </c>
      <c r="N22517" t="s">
        <v>6653</v>
      </c>
      <c r="O22517">
        <v>0</v>
      </c>
      <c r="Q22517" t="s">
        <v>13995</v>
      </c>
      <c r="R22517" t="s">
        <v>58971</v>
      </c>
    </row>
    <row r="22518" spans="1:19" x14ac:dyDescent="0.35">
      <c r="A22518" t="s">
        <v>58972</v>
      </c>
      <c r="B22518" t="str">
        <f>CONCATENATE("RE/",_1057_Part_Details[[#This Row],[Part No]])</f>
        <v>RE/JVS50017</v>
      </c>
      <c r="C22518" t="s">
        <v>58973</v>
      </c>
      <c r="D22518" t="s">
        <v>6653</v>
      </c>
      <c r="E22518" s="17">
        <v>308.07142857142856</v>
      </c>
      <c r="F22518">
        <v>0</v>
      </c>
      <c r="H22518">
        <v>0</v>
      </c>
      <c r="I22518">
        <v>0</v>
      </c>
      <c r="J22518">
        <v>0</v>
      </c>
      <c r="L22518">
        <v>0</v>
      </c>
      <c r="N22518" t="s">
        <v>6653</v>
      </c>
      <c r="O22518">
        <v>0</v>
      </c>
      <c r="Q22518" t="s">
        <v>13995</v>
      </c>
      <c r="R22518" t="s">
        <v>58974</v>
      </c>
    </row>
    <row r="22519" spans="1:19" x14ac:dyDescent="0.35">
      <c r="A22519" t="s">
        <v>58975</v>
      </c>
      <c r="B22519" t="str">
        <f>CONCATENATE("RE/",_1057_Part_Details[[#This Row],[Part No]])</f>
        <v>RE/JVS50018</v>
      </c>
      <c r="C22519" t="s">
        <v>58976</v>
      </c>
      <c r="D22519" t="s">
        <v>6653</v>
      </c>
      <c r="E22519" s="17">
        <v>474.95</v>
      </c>
      <c r="F22519">
        <v>0</v>
      </c>
      <c r="H22519">
        <v>0</v>
      </c>
      <c r="I22519">
        <v>0</v>
      </c>
      <c r="J22519">
        <v>0</v>
      </c>
      <c r="L22519">
        <v>0</v>
      </c>
      <c r="N22519" t="s">
        <v>6653</v>
      </c>
      <c r="O22519">
        <v>0</v>
      </c>
      <c r="Q22519" t="s">
        <v>13995</v>
      </c>
      <c r="R22519" t="s">
        <v>58977</v>
      </c>
    </row>
    <row r="22520" spans="1:19" x14ac:dyDescent="0.35">
      <c r="A22520" t="s">
        <v>58978</v>
      </c>
      <c r="B22520" t="str">
        <f>CONCATENATE("RE/",_1057_Part_Details[[#This Row],[Part No]])</f>
        <v>RE/JVS50019</v>
      </c>
      <c r="C22520" t="s">
        <v>58979</v>
      </c>
      <c r="D22520" t="s">
        <v>6653</v>
      </c>
      <c r="E22520" s="17">
        <v>435</v>
      </c>
      <c r="F22520">
        <v>0</v>
      </c>
      <c r="H22520">
        <v>0</v>
      </c>
      <c r="I22520">
        <v>0</v>
      </c>
      <c r="J22520">
        <v>0</v>
      </c>
      <c r="L22520">
        <v>0</v>
      </c>
      <c r="N22520" t="s">
        <v>6653</v>
      </c>
      <c r="O22520">
        <v>0</v>
      </c>
      <c r="Q22520" t="s">
        <v>13995</v>
      </c>
      <c r="R22520" t="s">
        <v>58980</v>
      </c>
    </row>
    <row r="22521" spans="1:19" x14ac:dyDescent="0.35">
      <c r="A22521" t="s">
        <v>58981</v>
      </c>
      <c r="B22521" t="str">
        <f>CONCATENATE("RE/",_1057_Part_Details[[#This Row],[Part No]])</f>
        <v>RE/JVS50020</v>
      </c>
      <c r="C22521" t="s">
        <v>58982</v>
      </c>
      <c r="D22521" t="s">
        <v>6653</v>
      </c>
      <c r="E22521" s="17">
        <v>686.16666666666663</v>
      </c>
      <c r="F22521">
        <v>0</v>
      </c>
      <c r="H22521">
        <v>0</v>
      </c>
      <c r="I22521">
        <v>0</v>
      </c>
      <c r="J22521">
        <v>0</v>
      </c>
      <c r="L22521">
        <v>0</v>
      </c>
      <c r="N22521" t="s">
        <v>6653</v>
      </c>
      <c r="O22521">
        <v>0</v>
      </c>
      <c r="Q22521" t="s">
        <v>13995</v>
      </c>
      <c r="R22521" t="s">
        <v>58983</v>
      </c>
    </row>
    <row r="22522" spans="1:19" x14ac:dyDescent="0.35">
      <c r="A22522" t="s">
        <v>58984</v>
      </c>
      <c r="B22522" t="str">
        <f>CONCATENATE("RE/",_1057_Part_Details[[#This Row],[Part No]])</f>
        <v>RE/JVS50021</v>
      </c>
      <c r="C22522" t="s">
        <v>58985</v>
      </c>
      <c r="D22522" t="s">
        <v>6653</v>
      </c>
      <c r="E22522" s="17">
        <v>239.875</v>
      </c>
      <c r="F22522">
        <v>0</v>
      </c>
      <c r="H22522">
        <v>0</v>
      </c>
      <c r="I22522">
        <v>0</v>
      </c>
      <c r="J22522">
        <v>0</v>
      </c>
      <c r="L22522">
        <v>0</v>
      </c>
      <c r="N22522" t="s">
        <v>6653</v>
      </c>
      <c r="O22522">
        <v>0</v>
      </c>
      <c r="Q22522" t="s">
        <v>13995</v>
      </c>
      <c r="R22522" t="s">
        <v>58986</v>
      </c>
    </row>
    <row r="22523" spans="1:19" x14ac:dyDescent="0.35">
      <c r="A22523" t="s">
        <v>58987</v>
      </c>
      <c r="B22523" t="str">
        <f>CONCATENATE("RE/",_1057_Part_Details[[#This Row],[Part No]])</f>
        <v>RE/JVS50022</v>
      </c>
      <c r="C22523" t="s">
        <v>58988</v>
      </c>
      <c r="D22523" t="s">
        <v>6653</v>
      </c>
      <c r="E22523" s="17">
        <v>1126.6666666666667</v>
      </c>
      <c r="F22523">
        <v>0</v>
      </c>
      <c r="H22523">
        <v>0</v>
      </c>
      <c r="I22523">
        <v>0</v>
      </c>
      <c r="J22523">
        <v>0</v>
      </c>
      <c r="L22523">
        <v>0</v>
      </c>
      <c r="N22523" t="s">
        <v>6653</v>
      </c>
      <c r="O22523">
        <v>0</v>
      </c>
      <c r="Q22523" t="s">
        <v>13995</v>
      </c>
      <c r="R22523" t="s">
        <v>58989</v>
      </c>
    </row>
    <row r="22524" spans="1:19" x14ac:dyDescent="0.35">
      <c r="A22524" t="s">
        <v>58990</v>
      </c>
      <c r="B22524" t="str">
        <f>CONCATENATE("RE/",_1057_Part_Details[[#This Row],[Part No]])</f>
        <v>RE/JVS50023</v>
      </c>
      <c r="C22524" t="s">
        <v>58991</v>
      </c>
      <c r="D22524" t="s">
        <v>15924</v>
      </c>
      <c r="E22524" s="17">
        <v>514.38095238095241</v>
      </c>
      <c r="F22524">
        <v>0</v>
      </c>
      <c r="G22524">
        <v>42004</v>
      </c>
      <c r="H22524">
        <v>0</v>
      </c>
      <c r="I22524">
        <v>0</v>
      </c>
      <c r="J22524">
        <v>0</v>
      </c>
      <c r="L22524">
        <v>0</v>
      </c>
      <c r="N22524" t="s">
        <v>6653</v>
      </c>
      <c r="O22524">
        <v>0</v>
      </c>
      <c r="Q22524" t="s">
        <v>13995</v>
      </c>
      <c r="R22524" t="s">
        <v>58992</v>
      </c>
      <c r="S22524">
        <v>6.7649999999999997</v>
      </c>
    </row>
    <row r="22525" spans="1:19" x14ac:dyDescent="0.35">
      <c r="A22525" t="s">
        <v>58993</v>
      </c>
      <c r="B22525" t="str">
        <f>CONCATENATE("RE/",_1057_Part_Details[[#This Row],[Part No]])</f>
        <v>RE/JVS50024</v>
      </c>
      <c r="C22525" t="s">
        <v>7720</v>
      </c>
      <c r="D22525" t="s">
        <v>15924</v>
      </c>
      <c r="E22525" s="17">
        <v>366.6875</v>
      </c>
      <c r="F22525">
        <v>0</v>
      </c>
      <c r="G22525">
        <v>42004</v>
      </c>
      <c r="H22525">
        <v>0</v>
      </c>
      <c r="I22525">
        <v>0</v>
      </c>
      <c r="J22525">
        <v>0</v>
      </c>
      <c r="L22525">
        <v>0</v>
      </c>
      <c r="N22525" t="s">
        <v>6653</v>
      </c>
      <c r="O22525">
        <v>0</v>
      </c>
      <c r="Q22525" t="s">
        <v>13995</v>
      </c>
      <c r="R22525" t="s">
        <v>58994</v>
      </c>
      <c r="S22525">
        <v>0</v>
      </c>
    </row>
    <row r="22526" spans="1:19" x14ac:dyDescent="0.35">
      <c r="A22526" t="s">
        <v>58995</v>
      </c>
      <c r="B22526" t="str">
        <f>CONCATENATE("RE/",_1057_Part_Details[[#This Row],[Part No]])</f>
        <v>RE/JVS50025</v>
      </c>
      <c r="C22526" t="s">
        <v>58996</v>
      </c>
      <c r="D22526" t="s">
        <v>6653</v>
      </c>
      <c r="E22526" s="17">
        <v>547.20000000000005</v>
      </c>
      <c r="F22526">
        <v>0</v>
      </c>
      <c r="G22526">
        <v>-1</v>
      </c>
      <c r="H22526">
        <v>0</v>
      </c>
      <c r="I22526">
        <v>0</v>
      </c>
      <c r="J22526">
        <v>0</v>
      </c>
      <c r="L22526">
        <v>0</v>
      </c>
      <c r="N22526" t="s">
        <v>9000</v>
      </c>
      <c r="O22526">
        <v>0</v>
      </c>
      <c r="Q22526" t="s">
        <v>13995</v>
      </c>
      <c r="R22526" t="s">
        <v>58997</v>
      </c>
      <c r="S22526">
        <v>0</v>
      </c>
    </row>
    <row r="22527" spans="1:19" x14ac:dyDescent="0.35">
      <c r="A22527" t="s">
        <v>58998</v>
      </c>
      <c r="B22527" t="str">
        <f>CONCATENATE("RE/",_1057_Part_Details[[#This Row],[Part No]])</f>
        <v>RE/JVS50026</v>
      </c>
      <c r="C22527" t="s">
        <v>58999</v>
      </c>
      <c r="D22527" t="s">
        <v>6653</v>
      </c>
      <c r="E22527" s="17">
        <v>940.85714285714289</v>
      </c>
      <c r="F22527">
        <v>0</v>
      </c>
      <c r="G22527">
        <v>-1</v>
      </c>
      <c r="H22527">
        <v>0</v>
      </c>
      <c r="I22527">
        <v>0</v>
      </c>
      <c r="J22527">
        <v>0</v>
      </c>
      <c r="L22527">
        <v>0</v>
      </c>
      <c r="N22527" t="s">
        <v>9000</v>
      </c>
      <c r="O22527">
        <v>0</v>
      </c>
      <c r="Q22527" t="s">
        <v>13995</v>
      </c>
      <c r="R22527" t="s">
        <v>59000</v>
      </c>
      <c r="S22527">
        <v>0</v>
      </c>
    </row>
    <row r="22528" spans="1:19" x14ac:dyDescent="0.35">
      <c r="A22528" t="s">
        <v>59001</v>
      </c>
      <c r="B22528" t="str">
        <f>CONCATENATE("RE/",_1057_Part_Details[[#This Row],[Part No]])</f>
        <v>RE/JVS50050</v>
      </c>
      <c r="C22528" t="s">
        <v>59002</v>
      </c>
      <c r="D22528" t="s">
        <v>6653</v>
      </c>
      <c r="E22528" s="17">
        <v>805.5</v>
      </c>
      <c r="F22528">
        <v>0</v>
      </c>
      <c r="G22528">
        <v>42001</v>
      </c>
      <c r="H22528">
        <v>0</v>
      </c>
      <c r="I22528">
        <v>0</v>
      </c>
      <c r="J22528">
        <v>0</v>
      </c>
      <c r="L22528">
        <v>0</v>
      </c>
      <c r="N22528" t="s">
        <v>9000</v>
      </c>
      <c r="O22528">
        <v>0</v>
      </c>
      <c r="Q22528" t="s">
        <v>13995</v>
      </c>
      <c r="R22528" t="s">
        <v>59003</v>
      </c>
      <c r="S22528">
        <v>0</v>
      </c>
    </row>
    <row r="22529" spans="1:19" x14ac:dyDescent="0.35">
      <c r="A22529" t="s">
        <v>325</v>
      </c>
      <c r="B22529" t="str">
        <f>CONCATENATE("RE/",_1057_Part_Details[[#This Row],[Part No]])</f>
        <v>RE/KBS50007</v>
      </c>
      <c r="C22529" t="s">
        <v>59004</v>
      </c>
      <c r="D22529" t="s">
        <v>6653</v>
      </c>
      <c r="E22529" s="17">
        <v>597.11111111111109</v>
      </c>
      <c r="F22529">
        <v>0</v>
      </c>
      <c r="H22529">
        <v>2</v>
      </c>
      <c r="I22529">
        <v>1</v>
      </c>
      <c r="J22529">
        <v>0</v>
      </c>
      <c r="L22529">
        <v>0</v>
      </c>
      <c r="N22529" t="s">
        <v>8724</v>
      </c>
      <c r="O22529">
        <v>0</v>
      </c>
      <c r="Q22529" t="s">
        <v>13995</v>
      </c>
      <c r="R22529" t="s">
        <v>59005</v>
      </c>
      <c r="S22529">
        <v>0</v>
      </c>
    </row>
    <row r="22530" spans="1:19" x14ac:dyDescent="0.35">
      <c r="A22530" t="s">
        <v>59006</v>
      </c>
      <c r="B22530" t="str">
        <f>CONCATENATE("RE/",_1057_Part_Details[[#This Row],[Part No]])</f>
        <v>RE/JVS50105</v>
      </c>
      <c r="C22530" t="s">
        <v>59007</v>
      </c>
      <c r="D22530" t="s">
        <v>6653</v>
      </c>
      <c r="E22530" s="17">
        <v>2402.4</v>
      </c>
      <c r="F22530">
        <v>0</v>
      </c>
      <c r="G22530">
        <v>-1</v>
      </c>
      <c r="H22530">
        <v>0</v>
      </c>
      <c r="I22530">
        <v>0</v>
      </c>
      <c r="J22530">
        <v>0</v>
      </c>
      <c r="L22530">
        <v>0</v>
      </c>
      <c r="N22530" t="s">
        <v>9000</v>
      </c>
      <c r="O22530">
        <v>0</v>
      </c>
      <c r="Q22530" t="s">
        <v>13995</v>
      </c>
      <c r="R22530" t="s">
        <v>59008</v>
      </c>
      <c r="S22530">
        <v>1.2509999999999999</v>
      </c>
    </row>
    <row r="22531" spans="1:19" x14ac:dyDescent="0.35">
      <c r="A22531" t="s">
        <v>59009</v>
      </c>
      <c r="B22531" t="str">
        <f>CONCATENATE("RE/",_1057_Part_Details[[#This Row],[Part No]])</f>
        <v>RE/JVS50110</v>
      </c>
      <c r="C22531" t="s">
        <v>59010</v>
      </c>
      <c r="D22531" t="s">
        <v>6653</v>
      </c>
      <c r="E22531" s="17">
        <v>629.55555555555554</v>
      </c>
      <c r="F22531">
        <v>0</v>
      </c>
      <c r="G22531">
        <v>42001</v>
      </c>
      <c r="H22531">
        <v>0</v>
      </c>
      <c r="I22531">
        <v>0</v>
      </c>
      <c r="J22531">
        <v>0</v>
      </c>
      <c r="L22531">
        <v>0</v>
      </c>
      <c r="N22531" t="s">
        <v>9000</v>
      </c>
      <c r="O22531">
        <v>0</v>
      </c>
      <c r="Q22531" t="s">
        <v>13995</v>
      </c>
      <c r="R22531" t="s">
        <v>11430</v>
      </c>
      <c r="S22531">
        <v>0</v>
      </c>
    </row>
    <row r="22532" spans="1:19" x14ac:dyDescent="0.35">
      <c r="A22532" t="s">
        <v>59011</v>
      </c>
      <c r="B22532" t="str">
        <f>CONCATENATE("RE/",_1057_Part_Details[[#This Row],[Part No]])</f>
        <v>RE/JVS50150</v>
      </c>
      <c r="C22532" t="s">
        <v>59012</v>
      </c>
      <c r="D22532" t="s">
        <v>15924</v>
      </c>
      <c r="E22532" s="17">
        <v>590.4</v>
      </c>
      <c r="F22532">
        <v>0</v>
      </c>
      <c r="G22532">
        <v>42004</v>
      </c>
      <c r="H22532">
        <v>0</v>
      </c>
      <c r="I22532">
        <v>0</v>
      </c>
      <c r="J22532">
        <v>0</v>
      </c>
      <c r="L22532">
        <v>0</v>
      </c>
      <c r="N22532" t="s">
        <v>6653</v>
      </c>
      <c r="O22532">
        <v>0</v>
      </c>
      <c r="Q22532" t="s">
        <v>13995</v>
      </c>
      <c r="R22532" t="s">
        <v>15903</v>
      </c>
      <c r="S22532">
        <v>0</v>
      </c>
    </row>
    <row r="22533" spans="1:19" x14ac:dyDescent="0.35">
      <c r="A22533" t="s">
        <v>59013</v>
      </c>
      <c r="B22533" t="str">
        <f>CONCATENATE("RE/",_1057_Part_Details[[#This Row],[Part No]])</f>
        <v>RE/JVS50151</v>
      </c>
      <c r="C22533" t="s">
        <v>59014</v>
      </c>
      <c r="D22533" t="s">
        <v>15924</v>
      </c>
      <c r="E22533" s="17">
        <v>1237.4545454545455</v>
      </c>
      <c r="F22533">
        <v>0</v>
      </c>
      <c r="G22533">
        <v>42004</v>
      </c>
      <c r="H22533">
        <v>0</v>
      </c>
      <c r="I22533">
        <v>0</v>
      </c>
      <c r="J22533">
        <v>0</v>
      </c>
      <c r="L22533">
        <v>0</v>
      </c>
      <c r="N22533" t="s">
        <v>6653</v>
      </c>
      <c r="O22533">
        <v>0</v>
      </c>
      <c r="Q22533" t="s">
        <v>13995</v>
      </c>
      <c r="R22533" t="s">
        <v>15903</v>
      </c>
      <c r="S22533">
        <v>0</v>
      </c>
    </row>
    <row r="22534" spans="1:19" x14ac:dyDescent="0.35">
      <c r="A22534" t="s">
        <v>5705</v>
      </c>
      <c r="B22534" t="str">
        <f>CONCATENATE("RE/",_1057_Part_Details[[#This Row],[Part No]])</f>
        <v>RE/UDS50005</v>
      </c>
      <c r="C22534" t="s">
        <v>59015</v>
      </c>
      <c r="D22534" t="s">
        <v>6653</v>
      </c>
      <c r="E22534" s="17">
        <v>597.5</v>
      </c>
      <c r="F22534">
        <v>0</v>
      </c>
      <c r="H22534">
        <v>610</v>
      </c>
      <c r="I22534">
        <v>0</v>
      </c>
      <c r="J22534">
        <v>0</v>
      </c>
      <c r="L22534">
        <v>0</v>
      </c>
      <c r="N22534" t="s">
        <v>6653</v>
      </c>
      <c r="O22534">
        <v>0</v>
      </c>
      <c r="Q22534" t="s">
        <v>13995</v>
      </c>
      <c r="R22534" t="s">
        <v>59016</v>
      </c>
      <c r="S22534">
        <v>27.044</v>
      </c>
    </row>
    <row r="22535" spans="1:19" x14ac:dyDescent="0.35">
      <c r="A22535" t="s">
        <v>59017</v>
      </c>
      <c r="B22535" t="str">
        <f>CONCATENATE("RE/",_1057_Part_Details[[#This Row],[Part No]])</f>
        <v>RE/JVS50250</v>
      </c>
      <c r="C22535" t="s">
        <v>59018</v>
      </c>
      <c r="D22535" t="s">
        <v>6653</v>
      </c>
      <c r="E22535" s="17">
        <v>1230.8</v>
      </c>
      <c r="F22535">
        <v>0</v>
      </c>
      <c r="G22535">
        <v>-1</v>
      </c>
      <c r="H22535">
        <v>0</v>
      </c>
      <c r="I22535">
        <v>0</v>
      </c>
      <c r="J22535">
        <v>0</v>
      </c>
      <c r="L22535">
        <v>0</v>
      </c>
      <c r="N22535" t="s">
        <v>9000</v>
      </c>
      <c r="O22535">
        <v>0</v>
      </c>
      <c r="Q22535" t="s">
        <v>13995</v>
      </c>
      <c r="R22535" t="s">
        <v>59019</v>
      </c>
      <c r="S22535">
        <v>0</v>
      </c>
    </row>
    <row r="22536" spans="1:19" x14ac:dyDescent="0.35">
      <c r="A22536" t="s">
        <v>6145</v>
      </c>
      <c r="B22536" t="str">
        <f>CONCATENATE("RE/",_1057_Part_Details[[#This Row],[Part No]])</f>
        <v>RE/ZES50602</v>
      </c>
      <c r="C22536" t="s">
        <v>59020</v>
      </c>
      <c r="D22536" t="s">
        <v>6653</v>
      </c>
      <c r="E22536" s="17">
        <v>597.90476190476193</v>
      </c>
      <c r="F22536">
        <v>0</v>
      </c>
      <c r="G22536">
        <v>-1</v>
      </c>
      <c r="H22536">
        <v>18</v>
      </c>
      <c r="I22536">
        <v>0</v>
      </c>
      <c r="J22536">
        <v>0</v>
      </c>
      <c r="L22536">
        <v>0</v>
      </c>
      <c r="N22536" t="s">
        <v>9000</v>
      </c>
      <c r="O22536">
        <v>0</v>
      </c>
      <c r="Q22536" t="s">
        <v>13995</v>
      </c>
      <c r="R22536" t="s">
        <v>59021</v>
      </c>
      <c r="S22536">
        <v>0</v>
      </c>
    </row>
    <row r="22537" spans="1:19" x14ac:dyDescent="0.35">
      <c r="A22537" t="s">
        <v>59022</v>
      </c>
      <c r="B22537" t="str">
        <f>CONCATENATE("RE/",_1057_Part_Details[[#This Row],[Part No]])</f>
        <v>RE/JWS50001</v>
      </c>
      <c r="C22537" t="s">
        <v>59023</v>
      </c>
      <c r="D22537" t="s">
        <v>15924</v>
      </c>
      <c r="E22537" s="17">
        <v>855.3</v>
      </c>
      <c r="F22537">
        <v>0</v>
      </c>
      <c r="G22537">
        <v>42004</v>
      </c>
      <c r="H22537">
        <v>0</v>
      </c>
      <c r="I22537">
        <v>0</v>
      </c>
      <c r="J22537">
        <v>0</v>
      </c>
      <c r="L22537">
        <v>0</v>
      </c>
      <c r="N22537" t="s">
        <v>6653</v>
      </c>
      <c r="O22537">
        <v>0</v>
      </c>
      <c r="Q22537" t="s">
        <v>13995</v>
      </c>
      <c r="R22537" t="s">
        <v>59024</v>
      </c>
      <c r="S22537">
        <v>0.14399999999999999</v>
      </c>
    </row>
    <row r="22538" spans="1:19" x14ac:dyDescent="0.35">
      <c r="A22538" t="s">
        <v>59025</v>
      </c>
      <c r="B22538" t="str">
        <f>CONCATENATE("RE/",_1057_Part_Details[[#This Row],[Part No]])</f>
        <v>RE/JWS50002</v>
      </c>
      <c r="C22538" t="s">
        <v>59026</v>
      </c>
      <c r="D22538" t="s">
        <v>15924</v>
      </c>
      <c r="E22538" s="17">
        <v>1850.8571428571429</v>
      </c>
      <c r="F22538">
        <v>0</v>
      </c>
      <c r="G22538">
        <v>42004</v>
      </c>
      <c r="H22538">
        <v>0</v>
      </c>
      <c r="I22538">
        <v>0</v>
      </c>
      <c r="J22538">
        <v>0</v>
      </c>
      <c r="L22538">
        <v>0</v>
      </c>
      <c r="N22538" t="s">
        <v>6653</v>
      </c>
      <c r="O22538">
        <v>0</v>
      </c>
      <c r="Q22538" t="s">
        <v>13995</v>
      </c>
      <c r="R22538" t="s">
        <v>59027</v>
      </c>
      <c r="S22538">
        <v>3.5000000000000003E-2</v>
      </c>
    </row>
    <row r="22539" spans="1:19" x14ac:dyDescent="0.35">
      <c r="A22539" t="s">
        <v>59028</v>
      </c>
      <c r="B22539" t="str">
        <f>CONCATENATE("RE/",_1057_Part_Details[[#This Row],[Part No]])</f>
        <v>RE/JWS50003</v>
      </c>
      <c r="C22539" t="s">
        <v>59029</v>
      </c>
      <c r="D22539" t="s">
        <v>15924</v>
      </c>
      <c r="E22539" s="17">
        <v>83.428571428571431</v>
      </c>
      <c r="F22539">
        <v>0</v>
      </c>
      <c r="G22539">
        <v>42001</v>
      </c>
      <c r="H22539">
        <v>0</v>
      </c>
      <c r="I22539">
        <v>0</v>
      </c>
      <c r="J22539">
        <v>0</v>
      </c>
      <c r="L22539">
        <v>0</v>
      </c>
      <c r="N22539" t="s">
        <v>6653</v>
      </c>
      <c r="O22539">
        <v>0</v>
      </c>
      <c r="Q22539" t="s">
        <v>13995</v>
      </c>
      <c r="R22539" t="s">
        <v>59030</v>
      </c>
      <c r="S22539">
        <v>0</v>
      </c>
    </row>
    <row r="22540" spans="1:19" x14ac:dyDescent="0.35">
      <c r="A22540" t="s">
        <v>59031</v>
      </c>
      <c r="B22540" t="str">
        <f>CONCATENATE("RE/",_1057_Part_Details[[#This Row],[Part No]])</f>
        <v>RE/JWS50100</v>
      </c>
      <c r="C22540" t="s">
        <v>59032</v>
      </c>
      <c r="D22540" t="s">
        <v>6653</v>
      </c>
      <c r="E22540" s="17">
        <v>522.20000000000005</v>
      </c>
      <c r="F22540">
        <v>0</v>
      </c>
      <c r="G22540">
        <v>-1</v>
      </c>
      <c r="H22540">
        <v>0</v>
      </c>
      <c r="I22540">
        <v>1</v>
      </c>
      <c r="J22540">
        <v>0</v>
      </c>
      <c r="L22540">
        <v>0</v>
      </c>
      <c r="N22540" t="s">
        <v>9000</v>
      </c>
      <c r="O22540">
        <v>0</v>
      </c>
      <c r="Q22540" t="s">
        <v>13995</v>
      </c>
      <c r="R22540" t="s">
        <v>59033</v>
      </c>
      <c r="S22540">
        <v>14.29</v>
      </c>
    </row>
    <row r="22541" spans="1:19" x14ac:dyDescent="0.35">
      <c r="A22541" t="s">
        <v>59034</v>
      </c>
      <c r="B22541" t="str">
        <f>CONCATENATE("RE/",_1057_Part_Details[[#This Row],[Part No]])</f>
        <v>RE/JWS50110</v>
      </c>
      <c r="C22541" t="s">
        <v>59035</v>
      </c>
      <c r="D22541" t="s">
        <v>6653</v>
      </c>
      <c r="E22541" s="17">
        <v>924.77777777777783</v>
      </c>
      <c r="F22541">
        <v>0</v>
      </c>
      <c r="G22541">
        <v>-1</v>
      </c>
      <c r="H22541">
        <v>0</v>
      </c>
      <c r="I22541">
        <v>0</v>
      </c>
      <c r="J22541">
        <v>0</v>
      </c>
      <c r="L22541">
        <v>0</v>
      </c>
      <c r="N22541" t="s">
        <v>9000</v>
      </c>
      <c r="O22541">
        <v>0</v>
      </c>
      <c r="Q22541" t="s">
        <v>13995</v>
      </c>
      <c r="R22541" t="s">
        <v>59036</v>
      </c>
      <c r="S22541">
        <v>0.57299999999999995</v>
      </c>
    </row>
    <row r="22542" spans="1:19" x14ac:dyDescent="0.35">
      <c r="A22542" t="s">
        <v>6468</v>
      </c>
      <c r="B22542" t="str">
        <f>CONCATENATE("RE/",_1057_Part_Details[[#This Row],[Part No]])</f>
        <v>RE/VES50120</v>
      </c>
      <c r="C22542" t="s">
        <v>59037</v>
      </c>
      <c r="D22542" t="s">
        <v>6653</v>
      </c>
      <c r="E22542" s="17">
        <v>598.21052631578948</v>
      </c>
      <c r="F22542">
        <v>0</v>
      </c>
      <c r="H22542">
        <v>1</v>
      </c>
      <c r="I22542">
        <v>1</v>
      </c>
      <c r="J22542">
        <v>0</v>
      </c>
      <c r="L22542">
        <v>0</v>
      </c>
      <c r="N22542" t="s">
        <v>6653</v>
      </c>
      <c r="O22542">
        <v>0</v>
      </c>
      <c r="Q22542" t="s">
        <v>13995</v>
      </c>
      <c r="R22542" t="s">
        <v>59038</v>
      </c>
    </row>
    <row r="22543" spans="1:19" x14ac:dyDescent="0.35">
      <c r="A22543" t="s">
        <v>59039</v>
      </c>
      <c r="B22543" t="str">
        <f>CONCATENATE("RE/",_1057_Part_Details[[#This Row],[Part No]])</f>
        <v>RE/JWS50500</v>
      </c>
      <c r="C22543" t="s">
        <v>59040</v>
      </c>
      <c r="D22543" t="s">
        <v>6653</v>
      </c>
      <c r="E22543" s="17">
        <v>74.904761904761898</v>
      </c>
      <c r="F22543">
        <v>0</v>
      </c>
      <c r="G22543">
        <v>-1</v>
      </c>
      <c r="H22543">
        <v>0</v>
      </c>
      <c r="I22543">
        <v>0</v>
      </c>
      <c r="J22543">
        <v>0</v>
      </c>
      <c r="L22543">
        <v>0</v>
      </c>
      <c r="N22543" t="s">
        <v>9000</v>
      </c>
      <c r="O22543">
        <v>0</v>
      </c>
      <c r="Q22543" t="s">
        <v>13995</v>
      </c>
      <c r="R22543" t="s">
        <v>59041</v>
      </c>
      <c r="S22543">
        <v>0.14399999999999999</v>
      </c>
    </row>
    <row r="22544" spans="1:19" x14ac:dyDescent="0.35">
      <c r="A22544" t="s">
        <v>34</v>
      </c>
      <c r="B22544" t="str">
        <f>CONCATENATE("RE/",_1057_Part_Details[[#This Row],[Part No]])</f>
        <v>RE/KBS50001</v>
      </c>
      <c r="C22544" t="s">
        <v>59042</v>
      </c>
      <c r="D22544" t="s">
        <v>6653</v>
      </c>
      <c r="E22544" s="17">
        <v>978.46153846153845</v>
      </c>
      <c r="F22544">
        <v>0</v>
      </c>
      <c r="H22544">
        <v>0</v>
      </c>
      <c r="I22544">
        <v>1</v>
      </c>
      <c r="J22544">
        <v>0</v>
      </c>
      <c r="L22544">
        <v>0</v>
      </c>
      <c r="N22544" t="s">
        <v>6653</v>
      </c>
      <c r="O22544">
        <v>0</v>
      </c>
      <c r="Q22544" t="s">
        <v>13995</v>
      </c>
      <c r="R22544" t="s">
        <v>59043</v>
      </c>
      <c r="S22544">
        <v>8.6999999999999993</v>
      </c>
    </row>
    <row r="22545" spans="1:19" x14ac:dyDescent="0.35">
      <c r="A22545" t="s">
        <v>702</v>
      </c>
      <c r="B22545" t="str">
        <f>CONCATENATE("RE/",_1057_Part_Details[[#This Row],[Part No]])</f>
        <v>RE/WWS50018</v>
      </c>
      <c r="C22545" t="s">
        <v>59044</v>
      </c>
      <c r="D22545" t="s">
        <v>15924</v>
      </c>
      <c r="E22545" s="17">
        <v>598.88888888888891</v>
      </c>
      <c r="F22545">
        <v>0</v>
      </c>
      <c r="G22545">
        <v>42004</v>
      </c>
      <c r="H22545">
        <v>2</v>
      </c>
      <c r="I22545">
        <v>0</v>
      </c>
      <c r="J22545">
        <v>0</v>
      </c>
      <c r="L22545">
        <v>0</v>
      </c>
      <c r="N22545" t="s">
        <v>6653</v>
      </c>
      <c r="O22545">
        <v>0</v>
      </c>
      <c r="Q22545" t="s">
        <v>13995</v>
      </c>
      <c r="R22545" t="s">
        <v>59045</v>
      </c>
      <c r="S22545">
        <v>0</v>
      </c>
    </row>
    <row r="22546" spans="1:19" x14ac:dyDescent="0.35">
      <c r="A22546" t="s">
        <v>6360</v>
      </c>
      <c r="B22546" t="str">
        <f>CONCATENATE("RE/",_1057_Part_Details[[#This Row],[Part No]])</f>
        <v>RE/VES50591</v>
      </c>
      <c r="C22546" t="s">
        <v>59046</v>
      </c>
      <c r="D22546" t="s">
        <v>6653</v>
      </c>
      <c r="E22546" s="17">
        <v>599.23529411764707</v>
      </c>
      <c r="F22546">
        <v>0</v>
      </c>
      <c r="H22546">
        <v>1</v>
      </c>
      <c r="I22546">
        <v>1</v>
      </c>
      <c r="J22546">
        <v>0</v>
      </c>
      <c r="L22546">
        <v>0</v>
      </c>
      <c r="N22546" t="s">
        <v>6653</v>
      </c>
      <c r="O22546">
        <v>0</v>
      </c>
      <c r="Q22546" t="s">
        <v>19956</v>
      </c>
      <c r="R22546" t="s">
        <v>59047</v>
      </c>
    </row>
    <row r="22547" spans="1:19" x14ac:dyDescent="0.35">
      <c r="A22547" t="s">
        <v>59048</v>
      </c>
      <c r="B22547" t="str">
        <f>CONCATENATE("RE/",_1057_Part_Details[[#This Row],[Part No]])</f>
        <v>RE/KBS50004</v>
      </c>
      <c r="C22547" t="s">
        <v>59049</v>
      </c>
      <c r="D22547" t="s">
        <v>6653</v>
      </c>
      <c r="E22547" s="17">
        <v>984.5333333333333</v>
      </c>
      <c r="F22547">
        <v>0</v>
      </c>
      <c r="H22547">
        <v>0</v>
      </c>
      <c r="I22547">
        <v>0</v>
      </c>
      <c r="J22547">
        <v>0</v>
      </c>
      <c r="L22547">
        <v>0</v>
      </c>
      <c r="N22547" t="s">
        <v>6653</v>
      </c>
      <c r="O22547">
        <v>0</v>
      </c>
      <c r="Q22547" t="s">
        <v>13995</v>
      </c>
      <c r="R22547" t="s">
        <v>59050</v>
      </c>
    </row>
    <row r="22548" spans="1:19" x14ac:dyDescent="0.35">
      <c r="A22548" t="s">
        <v>59051</v>
      </c>
      <c r="B22548" t="str">
        <f>CONCATENATE("RE/",_1057_Part_Details[[#This Row],[Part No]])</f>
        <v>RE/KBS50005</v>
      </c>
      <c r="C22548" t="s">
        <v>59052</v>
      </c>
      <c r="D22548" t="s">
        <v>6653</v>
      </c>
      <c r="E22548" s="17">
        <v>927.83333333333337</v>
      </c>
      <c r="F22548">
        <v>0</v>
      </c>
      <c r="H22548">
        <v>0</v>
      </c>
      <c r="I22548">
        <v>0</v>
      </c>
      <c r="J22548">
        <v>0</v>
      </c>
      <c r="L22548">
        <v>0</v>
      </c>
      <c r="N22548" t="s">
        <v>6653</v>
      </c>
      <c r="O22548">
        <v>0</v>
      </c>
      <c r="Q22548" t="s">
        <v>13995</v>
      </c>
      <c r="R22548" t="s">
        <v>59053</v>
      </c>
      <c r="S22548">
        <v>3.2</v>
      </c>
    </row>
    <row r="22549" spans="1:19" x14ac:dyDescent="0.35">
      <c r="A22549" t="s">
        <v>59054</v>
      </c>
      <c r="B22549" t="str">
        <f>CONCATENATE("RE/",_1057_Part_Details[[#This Row],[Part No]])</f>
        <v>RE/KBS50006</v>
      </c>
      <c r="C22549" t="s">
        <v>59055</v>
      </c>
      <c r="D22549" t="s">
        <v>6653</v>
      </c>
      <c r="E22549" s="17">
        <v>478.83333333333331</v>
      </c>
      <c r="F22549">
        <v>0</v>
      </c>
      <c r="H22549">
        <v>0</v>
      </c>
      <c r="I22549">
        <v>0</v>
      </c>
      <c r="J22549">
        <v>0</v>
      </c>
      <c r="L22549">
        <v>0</v>
      </c>
      <c r="N22549" t="s">
        <v>6653</v>
      </c>
      <c r="O22549">
        <v>0</v>
      </c>
      <c r="Q22549" t="s">
        <v>13995</v>
      </c>
      <c r="R22549" t="s">
        <v>59056</v>
      </c>
    </row>
    <row r="22550" spans="1:19" x14ac:dyDescent="0.35">
      <c r="A22550" t="s">
        <v>6147</v>
      </c>
      <c r="B22550" t="str">
        <f>CONCATENATE("RE/",_1057_Part_Details[[#This Row],[Part No]])</f>
        <v>RE/ZES50604</v>
      </c>
      <c r="C22550" t="s">
        <v>59057</v>
      </c>
      <c r="D22550" t="s">
        <v>6653</v>
      </c>
      <c r="E22550" s="17">
        <v>600.18181818181813</v>
      </c>
      <c r="F22550">
        <v>0</v>
      </c>
      <c r="G22550">
        <v>-1</v>
      </c>
      <c r="H22550">
        <v>18</v>
      </c>
      <c r="I22550">
        <v>0</v>
      </c>
      <c r="J22550">
        <v>0</v>
      </c>
      <c r="L22550">
        <v>0</v>
      </c>
      <c r="N22550" t="s">
        <v>9000</v>
      </c>
      <c r="O22550">
        <v>0</v>
      </c>
      <c r="Q22550" t="s">
        <v>13995</v>
      </c>
      <c r="R22550" t="s">
        <v>59058</v>
      </c>
      <c r="S22550">
        <v>0</v>
      </c>
    </row>
    <row r="22551" spans="1:19" x14ac:dyDescent="0.35">
      <c r="A22551" t="s">
        <v>59059</v>
      </c>
      <c r="B22551" t="str">
        <f>CONCATENATE("RE/",_1057_Part_Details[[#This Row],[Part No]])</f>
        <v>RE/KBS50008</v>
      </c>
      <c r="C22551" t="s">
        <v>59060</v>
      </c>
      <c r="D22551" t="s">
        <v>6653</v>
      </c>
      <c r="E22551" s="17">
        <v>350.1904761904762</v>
      </c>
      <c r="F22551">
        <v>0</v>
      </c>
      <c r="H22551">
        <v>0</v>
      </c>
      <c r="I22551">
        <v>0</v>
      </c>
      <c r="J22551">
        <v>0</v>
      </c>
      <c r="L22551">
        <v>0</v>
      </c>
      <c r="N22551" t="s">
        <v>6653</v>
      </c>
      <c r="O22551">
        <v>0</v>
      </c>
      <c r="Q22551" t="s">
        <v>13995</v>
      </c>
      <c r="R22551" t="s">
        <v>59061</v>
      </c>
    </row>
    <row r="22552" spans="1:19" x14ac:dyDescent="0.35">
      <c r="A22552" t="s">
        <v>59062</v>
      </c>
      <c r="B22552" t="str">
        <f>CONCATENATE("RE/",_1057_Part_Details[[#This Row],[Part No]])</f>
        <v>RE/KBS50009</v>
      </c>
      <c r="C22552" t="s">
        <v>59063</v>
      </c>
      <c r="D22552" t="s">
        <v>6653</v>
      </c>
      <c r="E22552" s="17">
        <v>1230</v>
      </c>
      <c r="F22552">
        <v>0</v>
      </c>
      <c r="H22552">
        <v>0</v>
      </c>
      <c r="I22552">
        <v>0</v>
      </c>
      <c r="J22552">
        <v>0</v>
      </c>
      <c r="L22552">
        <v>0</v>
      </c>
      <c r="N22552" t="s">
        <v>6653</v>
      </c>
      <c r="O22552">
        <v>0</v>
      </c>
      <c r="Q22552" t="s">
        <v>13995</v>
      </c>
      <c r="R22552" t="s">
        <v>59064</v>
      </c>
    </row>
    <row r="22553" spans="1:19" x14ac:dyDescent="0.35">
      <c r="A22553" t="s">
        <v>5306</v>
      </c>
      <c r="B22553" t="str">
        <f>CONCATENATE("RE/",_1057_Part_Details[[#This Row],[Part No]])</f>
        <v>RE/KRS50016</v>
      </c>
      <c r="C22553" t="s">
        <v>59065</v>
      </c>
      <c r="D22553" t="s">
        <v>6653</v>
      </c>
      <c r="E22553" s="17">
        <v>600.25</v>
      </c>
      <c r="F22553">
        <v>0</v>
      </c>
      <c r="H22553">
        <v>14</v>
      </c>
      <c r="I22553">
        <v>0</v>
      </c>
      <c r="J22553">
        <v>0</v>
      </c>
      <c r="L22553">
        <v>0</v>
      </c>
      <c r="N22553" t="s">
        <v>6653</v>
      </c>
      <c r="O22553">
        <v>0</v>
      </c>
      <c r="Q22553" t="s">
        <v>13995</v>
      </c>
      <c r="R22553" t="s">
        <v>59066</v>
      </c>
    </row>
    <row r="22554" spans="1:19" x14ac:dyDescent="0.35">
      <c r="A22554" t="s">
        <v>950</v>
      </c>
      <c r="B22554" t="str">
        <f>CONCATENATE("RE/",_1057_Part_Details[[#This Row],[Part No]])</f>
        <v>RE/ULS50002</v>
      </c>
      <c r="C22554" t="s">
        <v>59067</v>
      </c>
      <c r="D22554" t="s">
        <v>6653</v>
      </c>
      <c r="E22554" s="17">
        <v>600.66666666666663</v>
      </c>
      <c r="F22554">
        <v>0</v>
      </c>
      <c r="H22554">
        <v>200</v>
      </c>
      <c r="I22554">
        <v>0</v>
      </c>
      <c r="J22554">
        <v>0</v>
      </c>
      <c r="L22554">
        <v>0</v>
      </c>
      <c r="N22554" t="s">
        <v>6653</v>
      </c>
      <c r="O22554">
        <v>0</v>
      </c>
      <c r="Q22554" t="s">
        <v>13995</v>
      </c>
      <c r="R22554" t="s">
        <v>59068</v>
      </c>
      <c r="S22554">
        <v>0</v>
      </c>
    </row>
    <row r="22555" spans="1:19" x14ac:dyDescent="0.35">
      <c r="A22555" t="s">
        <v>59069</v>
      </c>
      <c r="B22555" t="str">
        <f>CONCATENATE("RE/",_1057_Part_Details[[#This Row],[Part No]])</f>
        <v>RE/KBS50012</v>
      </c>
      <c r="C22555" t="s">
        <v>59070</v>
      </c>
      <c r="D22555" t="s">
        <v>6653</v>
      </c>
      <c r="E22555" s="17">
        <v>836.4</v>
      </c>
      <c r="F22555">
        <v>0</v>
      </c>
      <c r="H22555">
        <v>0</v>
      </c>
      <c r="I22555">
        <v>1</v>
      </c>
      <c r="J22555">
        <v>0</v>
      </c>
      <c r="L22555">
        <v>0</v>
      </c>
      <c r="N22555" t="s">
        <v>6653</v>
      </c>
      <c r="O22555">
        <v>0</v>
      </c>
      <c r="Q22555" t="s">
        <v>13995</v>
      </c>
      <c r="R22555" t="s">
        <v>59071</v>
      </c>
      <c r="S22555">
        <v>4.5</v>
      </c>
    </row>
    <row r="22556" spans="1:19" x14ac:dyDescent="0.35">
      <c r="A22556" t="s">
        <v>3849</v>
      </c>
      <c r="B22556" t="str">
        <f>CONCATENATE("RE/",_1057_Part_Details[[#This Row],[Part No]])</f>
        <v>RE/BDS50051</v>
      </c>
      <c r="C22556" t="s">
        <v>59072</v>
      </c>
      <c r="D22556" t="s">
        <v>6653</v>
      </c>
      <c r="E22556" s="17">
        <v>600.75</v>
      </c>
      <c r="F22556">
        <v>0</v>
      </c>
      <c r="G22556">
        <v>-1</v>
      </c>
      <c r="H22556">
        <v>662</v>
      </c>
      <c r="I22556">
        <v>0</v>
      </c>
      <c r="J22556">
        <v>0</v>
      </c>
      <c r="L22556">
        <v>0</v>
      </c>
      <c r="N22556" t="s">
        <v>9000</v>
      </c>
      <c r="O22556">
        <v>0</v>
      </c>
      <c r="Q22556" t="s">
        <v>13995</v>
      </c>
      <c r="R22556" t="s">
        <v>6653</v>
      </c>
      <c r="S22556">
        <v>0</v>
      </c>
    </row>
    <row r="22557" spans="1:19" x14ac:dyDescent="0.35">
      <c r="A22557" t="s">
        <v>4353</v>
      </c>
      <c r="B22557" t="str">
        <f>CONCATENATE("RE/",_1057_Part_Details[[#This Row],[Part No]])</f>
        <v>RE/FNS50071</v>
      </c>
      <c r="C22557" t="s">
        <v>59073</v>
      </c>
      <c r="D22557" t="s">
        <v>6653</v>
      </c>
      <c r="E22557" s="17">
        <v>601</v>
      </c>
      <c r="F22557">
        <v>0</v>
      </c>
      <c r="H22557">
        <v>85</v>
      </c>
      <c r="I22557">
        <v>0</v>
      </c>
      <c r="J22557">
        <v>0</v>
      </c>
      <c r="L22557">
        <v>0</v>
      </c>
      <c r="N22557" t="s">
        <v>6653</v>
      </c>
      <c r="O22557">
        <v>0</v>
      </c>
      <c r="Q22557" t="s">
        <v>13995</v>
      </c>
      <c r="R22557" t="s">
        <v>59074</v>
      </c>
    </row>
    <row r="22558" spans="1:19" x14ac:dyDescent="0.35">
      <c r="A22558" t="s">
        <v>59075</v>
      </c>
      <c r="B22558" t="str">
        <f>CONCATENATE("RE/",_1057_Part_Details[[#This Row],[Part No]])</f>
        <v>RE/KBS50015</v>
      </c>
      <c r="C22558" t="s">
        <v>59076</v>
      </c>
      <c r="D22558" t="s">
        <v>6653</v>
      </c>
      <c r="E22558" s="17">
        <v>1779</v>
      </c>
      <c r="F22558">
        <v>0</v>
      </c>
      <c r="G22558">
        <v>42001</v>
      </c>
      <c r="H22558">
        <v>0</v>
      </c>
      <c r="I22558">
        <v>1</v>
      </c>
      <c r="J22558">
        <v>0</v>
      </c>
      <c r="L22558">
        <v>0</v>
      </c>
      <c r="N22558" t="s">
        <v>6653</v>
      </c>
      <c r="O22558">
        <v>0</v>
      </c>
      <c r="Q22558" t="s">
        <v>13995</v>
      </c>
      <c r="R22558" t="s">
        <v>59077</v>
      </c>
      <c r="S22558">
        <v>43</v>
      </c>
    </row>
    <row r="22559" spans="1:19" x14ac:dyDescent="0.35">
      <c r="A22559" t="s">
        <v>59078</v>
      </c>
      <c r="B22559" t="str">
        <f>CONCATENATE("RE/",_1057_Part_Details[[#This Row],[Part No]])</f>
        <v>RE/KBS50016</v>
      </c>
      <c r="C22559" t="s">
        <v>59079</v>
      </c>
      <c r="D22559" t="s">
        <v>6653</v>
      </c>
      <c r="E22559" s="17">
        <v>758</v>
      </c>
      <c r="F22559">
        <v>0</v>
      </c>
      <c r="H22559">
        <v>0</v>
      </c>
      <c r="I22559">
        <v>1</v>
      </c>
      <c r="J22559">
        <v>0</v>
      </c>
      <c r="L22559">
        <v>0</v>
      </c>
      <c r="N22559" t="s">
        <v>6653</v>
      </c>
      <c r="O22559">
        <v>0</v>
      </c>
      <c r="Q22559" t="s">
        <v>13995</v>
      </c>
      <c r="R22559" t="s">
        <v>59080</v>
      </c>
    </row>
    <row r="22560" spans="1:19" x14ac:dyDescent="0.35">
      <c r="A22560" t="s">
        <v>59081</v>
      </c>
      <c r="B22560" t="str">
        <f>CONCATENATE("RE/",_1057_Part_Details[[#This Row],[Part No]])</f>
        <v>RE/KBS50017</v>
      </c>
      <c r="C22560" t="s">
        <v>59082</v>
      </c>
      <c r="D22560" t="s">
        <v>6653</v>
      </c>
      <c r="E22560" s="17">
        <v>2146.6</v>
      </c>
      <c r="F22560">
        <v>0</v>
      </c>
      <c r="H22560">
        <v>0</v>
      </c>
      <c r="I22560">
        <v>1</v>
      </c>
      <c r="J22560">
        <v>0</v>
      </c>
      <c r="L22560">
        <v>0</v>
      </c>
      <c r="N22560" t="s">
        <v>6653</v>
      </c>
      <c r="O22560">
        <v>0</v>
      </c>
      <c r="Q22560" t="s">
        <v>13995</v>
      </c>
      <c r="R22560" t="s">
        <v>59083</v>
      </c>
    </row>
    <row r="22561" spans="1:19" x14ac:dyDescent="0.35">
      <c r="A22561" t="s">
        <v>59084</v>
      </c>
      <c r="B22561" t="str">
        <f>CONCATENATE("RE/",_1057_Part_Details[[#This Row],[Part No]])</f>
        <v>RE/KBS50018</v>
      </c>
      <c r="C22561" t="s">
        <v>59085</v>
      </c>
      <c r="D22561" t="s">
        <v>6653</v>
      </c>
      <c r="E22561" s="17">
        <v>547.75</v>
      </c>
      <c r="F22561">
        <v>0</v>
      </c>
      <c r="H22561">
        <v>0</v>
      </c>
      <c r="I22561">
        <v>1</v>
      </c>
      <c r="J22561">
        <v>0</v>
      </c>
      <c r="L22561">
        <v>0</v>
      </c>
      <c r="N22561" t="s">
        <v>6653</v>
      </c>
      <c r="O22561">
        <v>0</v>
      </c>
      <c r="Q22561" t="s">
        <v>13995</v>
      </c>
      <c r="R22561" t="s">
        <v>59086</v>
      </c>
      <c r="S22561">
        <v>42.3</v>
      </c>
    </row>
    <row r="22562" spans="1:19" x14ac:dyDescent="0.35">
      <c r="A22562" t="s">
        <v>59087</v>
      </c>
      <c r="B22562" t="str">
        <f>CONCATENATE("RE/",_1057_Part_Details[[#This Row],[Part No]])</f>
        <v>RE/KBS50019</v>
      </c>
      <c r="C22562" t="s">
        <v>59088</v>
      </c>
      <c r="D22562" t="s">
        <v>6653</v>
      </c>
      <c r="E22562" s="17">
        <v>1421.25</v>
      </c>
      <c r="F22562">
        <v>0</v>
      </c>
      <c r="H22562">
        <v>0</v>
      </c>
      <c r="I22562">
        <v>1</v>
      </c>
      <c r="J22562">
        <v>0</v>
      </c>
      <c r="L22562">
        <v>0</v>
      </c>
      <c r="N22562" t="s">
        <v>6653</v>
      </c>
      <c r="O22562">
        <v>0</v>
      </c>
      <c r="Q22562" t="s">
        <v>13995</v>
      </c>
      <c r="R22562" t="s">
        <v>59089</v>
      </c>
    </row>
    <row r="22563" spans="1:19" x14ac:dyDescent="0.35">
      <c r="A22563" t="s">
        <v>5534</v>
      </c>
      <c r="B22563" t="str">
        <f>CONCATENATE("RE/",_1057_Part_Details[[#This Row],[Part No]])</f>
        <v>RE/PKS50325</v>
      </c>
      <c r="C22563" t="s">
        <v>57999</v>
      </c>
      <c r="D22563" t="s">
        <v>24317</v>
      </c>
      <c r="E22563" s="17">
        <v>602.16666666666663</v>
      </c>
      <c r="F22563">
        <v>0</v>
      </c>
      <c r="G22563">
        <v>42004</v>
      </c>
      <c r="H22563">
        <v>22</v>
      </c>
      <c r="I22563">
        <v>0</v>
      </c>
      <c r="J22563">
        <v>0</v>
      </c>
      <c r="L22563">
        <v>0</v>
      </c>
      <c r="N22563" t="s">
        <v>6653</v>
      </c>
      <c r="O22563">
        <v>0</v>
      </c>
      <c r="Q22563" t="s">
        <v>13995</v>
      </c>
      <c r="R22563" t="s">
        <v>59090</v>
      </c>
      <c r="S22563">
        <v>0</v>
      </c>
    </row>
    <row r="22564" spans="1:19" x14ac:dyDescent="0.35">
      <c r="A22564" t="s">
        <v>59091</v>
      </c>
      <c r="B22564" t="str">
        <f>CONCATENATE("RE/",_1057_Part_Details[[#This Row],[Part No]])</f>
        <v>RE/KBS50021</v>
      </c>
      <c r="C22564" t="s">
        <v>59092</v>
      </c>
      <c r="D22564" t="s">
        <v>6653</v>
      </c>
      <c r="E22564" s="17">
        <v>723.25</v>
      </c>
      <c r="F22564">
        <v>0</v>
      </c>
      <c r="H22564">
        <v>0</v>
      </c>
      <c r="I22564">
        <v>0</v>
      </c>
      <c r="J22564">
        <v>0</v>
      </c>
      <c r="L22564">
        <v>0</v>
      </c>
      <c r="N22564" t="s">
        <v>6653</v>
      </c>
      <c r="O22564">
        <v>0</v>
      </c>
      <c r="Q22564" t="s">
        <v>13995</v>
      </c>
      <c r="R22564" t="s">
        <v>59093</v>
      </c>
      <c r="S22564">
        <v>0</v>
      </c>
    </row>
    <row r="22565" spans="1:19" x14ac:dyDescent="0.35">
      <c r="A22565" t="s">
        <v>59094</v>
      </c>
      <c r="B22565" t="str">
        <f>CONCATENATE("RE/",_1057_Part_Details[[#This Row],[Part No]])</f>
        <v>RE/KBS50022</v>
      </c>
      <c r="C22565" t="s">
        <v>57278</v>
      </c>
      <c r="D22565" t="s">
        <v>6653</v>
      </c>
      <c r="E22565" s="17">
        <v>149.75</v>
      </c>
      <c r="F22565">
        <v>0</v>
      </c>
      <c r="H22565">
        <v>0</v>
      </c>
      <c r="I22565">
        <v>0</v>
      </c>
      <c r="J22565">
        <v>0</v>
      </c>
      <c r="L22565">
        <v>0</v>
      </c>
      <c r="N22565" t="s">
        <v>6653</v>
      </c>
      <c r="O22565">
        <v>0</v>
      </c>
      <c r="Q22565" t="s">
        <v>13995</v>
      </c>
      <c r="R22565" t="s">
        <v>59095</v>
      </c>
      <c r="S22565">
        <v>3.4</v>
      </c>
    </row>
    <row r="22566" spans="1:19" x14ac:dyDescent="0.35">
      <c r="A22566" t="s">
        <v>4804</v>
      </c>
      <c r="B22566" t="str">
        <f>CONCATENATE("RE/",_1057_Part_Details[[#This Row],[Part No]])</f>
        <v>RE/GPS50083</v>
      </c>
      <c r="C22566" t="s">
        <v>59096</v>
      </c>
      <c r="D22566" t="s">
        <v>6653</v>
      </c>
      <c r="E22566" s="17">
        <v>603.20000000000005</v>
      </c>
      <c r="F22566">
        <v>0</v>
      </c>
      <c r="H22566">
        <v>242</v>
      </c>
      <c r="I22566">
        <v>0</v>
      </c>
      <c r="J22566">
        <v>0</v>
      </c>
      <c r="L22566">
        <v>0</v>
      </c>
      <c r="N22566" t="s">
        <v>6653</v>
      </c>
      <c r="O22566">
        <v>0</v>
      </c>
      <c r="Q22566" t="s">
        <v>13995</v>
      </c>
      <c r="R22566" t="s">
        <v>59097</v>
      </c>
      <c r="S22566">
        <v>6.6000000000000003E-2</v>
      </c>
    </row>
    <row r="22567" spans="1:19" x14ac:dyDescent="0.35">
      <c r="A22567" t="s">
        <v>4360</v>
      </c>
      <c r="B22567" t="str">
        <f>CONCATENATE("RE/",_1057_Part_Details[[#This Row],[Part No]])</f>
        <v>RE/FNS50111</v>
      </c>
      <c r="C22567" t="s">
        <v>59098</v>
      </c>
      <c r="D22567" t="s">
        <v>24317</v>
      </c>
      <c r="E22567" s="17">
        <v>604</v>
      </c>
      <c r="F22567">
        <v>0</v>
      </c>
      <c r="G22567">
        <v>42004</v>
      </c>
      <c r="H22567">
        <v>942</v>
      </c>
      <c r="I22567">
        <v>0</v>
      </c>
      <c r="J22567">
        <v>0</v>
      </c>
      <c r="L22567">
        <v>0</v>
      </c>
      <c r="N22567" t="s">
        <v>6653</v>
      </c>
      <c r="O22567">
        <v>0</v>
      </c>
      <c r="Q22567" t="s">
        <v>13995</v>
      </c>
      <c r="R22567" t="s">
        <v>59099</v>
      </c>
      <c r="S22567">
        <v>1E-3</v>
      </c>
    </row>
    <row r="22568" spans="1:19" x14ac:dyDescent="0.35">
      <c r="A22568" t="s">
        <v>5873</v>
      </c>
      <c r="B22568" t="str">
        <f>CONCATENATE("RE/",_1057_Part_Details[[#This Row],[Part No]])</f>
        <v>RE/WCS50106</v>
      </c>
      <c r="C22568" t="s">
        <v>59100</v>
      </c>
      <c r="D22568" t="s">
        <v>6653</v>
      </c>
      <c r="E22568" s="17">
        <v>605.36842105263156</v>
      </c>
      <c r="F22568">
        <v>0</v>
      </c>
      <c r="G22568">
        <v>-1</v>
      </c>
      <c r="H22568">
        <v>100</v>
      </c>
      <c r="I22568">
        <v>0</v>
      </c>
      <c r="J22568">
        <v>0</v>
      </c>
      <c r="L22568">
        <v>0</v>
      </c>
      <c r="N22568" t="s">
        <v>9000</v>
      </c>
      <c r="O22568">
        <v>0</v>
      </c>
      <c r="Q22568" t="s">
        <v>13995</v>
      </c>
      <c r="R22568" t="s">
        <v>59101</v>
      </c>
      <c r="S22568">
        <v>0</v>
      </c>
    </row>
    <row r="22569" spans="1:19" x14ac:dyDescent="0.35">
      <c r="A22569" t="s">
        <v>59102</v>
      </c>
      <c r="B22569" t="str">
        <f>CONCATENATE("RE/",_1057_Part_Details[[#This Row],[Part No]])</f>
        <v>RE/KBS50032</v>
      </c>
      <c r="C22569" t="s">
        <v>59103</v>
      </c>
      <c r="D22569" t="s">
        <v>6653</v>
      </c>
      <c r="E22569" s="17">
        <v>146.1904761904762</v>
      </c>
      <c r="F22569">
        <v>0</v>
      </c>
      <c r="H22569">
        <v>0</v>
      </c>
      <c r="I22569">
        <v>0</v>
      </c>
      <c r="J22569">
        <v>0</v>
      </c>
      <c r="L22569">
        <v>0</v>
      </c>
      <c r="N22569" t="s">
        <v>6653</v>
      </c>
      <c r="O22569">
        <v>0</v>
      </c>
      <c r="Q22569" t="s">
        <v>13995</v>
      </c>
      <c r="R22569" t="s">
        <v>59104</v>
      </c>
    </row>
    <row r="22570" spans="1:19" x14ac:dyDescent="0.35">
      <c r="A22570" t="s">
        <v>6081</v>
      </c>
      <c r="B22570" t="str">
        <f>CONCATENATE("RE/",_1057_Part_Details[[#This Row],[Part No]])</f>
        <v>RE/YCS50529</v>
      </c>
      <c r="C22570" t="s">
        <v>59105</v>
      </c>
      <c r="D22570" t="s">
        <v>24317</v>
      </c>
      <c r="E22570" s="17">
        <v>605.46153846153845</v>
      </c>
      <c r="F22570">
        <v>0</v>
      </c>
      <c r="G22570">
        <v>42004</v>
      </c>
      <c r="H22570">
        <v>2</v>
      </c>
      <c r="I22570">
        <v>0</v>
      </c>
      <c r="J22570">
        <v>0</v>
      </c>
      <c r="L22570">
        <v>0</v>
      </c>
      <c r="N22570" t="s">
        <v>6653</v>
      </c>
      <c r="O22570">
        <v>0</v>
      </c>
      <c r="Q22570" t="s">
        <v>13995</v>
      </c>
      <c r="R22570" t="s">
        <v>59106</v>
      </c>
      <c r="S22570">
        <v>0.92500000000000004</v>
      </c>
    </row>
    <row r="22571" spans="1:19" x14ac:dyDescent="0.35">
      <c r="A22571" t="s">
        <v>6287</v>
      </c>
      <c r="B22571" t="str">
        <f>CONCATENATE("RE/",_1057_Part_Details[[#This Row],[Part No]])</f>
        <v>RE/OGS50034</v>
      </c>
      <c r="C22571" t="s">
        <v>59107</v>
      </c>
      <c r="D22571" t="s">
        <v>15924</v>
      </c>
      <c r="E22571" s="17">
        <v>606.375</v>
      </c>
      <c r="F22571">
        <v>0</v>
      </c>
      <c r="G22571">
        <v>42004</v>
      </c>
      <c r="H22571">
        <v>30</v>
      </c>
      <c r="I22571">
        <v>0</v>
      </c>
      <c r="J22571">
        <v>0</v>
      </c>
      <c r="L22571">
        <v>0</v>
      </c>
      <c r="N22571" t="s">
        <v>6653</v>
      </c>
      <c r="O22571">
        <v>0</v>
      </c>
      <c r="Q22571" t="s">
        <v>13995</v>
      </c>
      <c r="R22571" t="s">
        <v>59108</v>
      </c>
      <c r="S22571">
        <v>0.02</v>
      </c>
    </row>
    <row r="22572" spans="1:19" x14ac:dyDescent="0.35">
      <c r="A22572" t="s">
        <v>851</v>
      </c>
      <c r="B22572" t="str">
        <f>CONCATENATE("RE/",_1057_Part_Details[[#This Row],[Part No]])</f>
        <v>RE/FWS51025</v>
      </c>
      <c r="C22572" t="s">
        <v>59109</v>
      </c>
      <c r="D22572" t="s">
        <v>6653</v>
      </c>
      <c r="E22572" s="17">
        <v>606.72727272727275</v>
      </c>
      <c r="F22572">
        <v>0</v>
      </c>
      <c r="G22572">
        <v>-1</v>
      </c>
      <c r="H22572">
        <v>2832</v>
      </c>
      <c r="I22572">
        <v>0</v>
      </c>
      <c r="J22572">
        <v>0</v>
      </c>
      <c r="L22572">
        <v>0</v>
      </c>
      <c r="N22572" t="s">
        <v>9000</v>
      </c>
      <c r="O22572">
        <v>0</v>
      </c>
      <c r="Q22572" t="s">
        <v>13995</v>
      </c>
      <c r="R22572" t="s">
        <v>11430</v>
      </c>
      <c r="S22572">
        <v>0</v>
      </c>
    </row>
    <row r="22573" spans="1:19" x14ac:dyDescent="0.35">
      <c r="A22573" t="s">
        <v>788</v>
      </c>
      <c r="B22573" t="str">
        <f>CONCATENATE("RE/",_1057_Part_Details[[#This Row],[Part No]])</f>
        <v>RE/FSS50019</v>
      </c>
      <c r="C22573" t="s">
        <v>59110</v>
      </c>
      <c r="D22573" t="s">
        <v>6653</v>
      </c>
      <c r="E22573" s="17">
        <v>606.73333333333335</v>
      </c>
      <c r="F22573">
        <v>0</v>
      </c>
      <c r="H22573">
        <v>1328</v>
      </c>
      <c r="I22573">
        <v>0</v>
      </c>
      <c r="J22573">
        <v>0</v>
      </c>
      <c r="L22573">
        <v>0</v>
      </c>
      <c r="N22573" t="s">
        <v>6653</v>
      </c>
      <c r="O22573">
        <v>0</v>
      </c>
      <c r="Q22573" t="s">
        <v>13995</v>
      </c>
      <c r="R22573" t="s">
        <v>59111</v>
      </c>
    </row>
    <row r="22574" spans="1:19" x14ac:dyDescent="0.35">
      <c r="A22574" t="s">
        <v>5514</v>
      </c>
      <c r="B22574" t="str">
        <f>CONCATENATE("RE/",_1057_Part_Details[[#This Row],[Part No]])</f>
        <v>RE/PKS50151</v>
      </c>
      <c r="C22574" t="s">
        <v>59112</v>
      </c>
      <c r="D22574" t="s">
        <v>6653</v>
      </c>
      <c r="E22574" s="17">
        <v>607.22222222222217</v>
      </c>
      <c r="F22574">
        <v>0</v>
      </c>
      <c r="H22574">
        <v>5</v>
      </c>
      <c r="I22574">
        <v>0</v>
      </c>
      <c r="J22574">
        <v>0</v>
      </c>
      <c r="L22574">
        <v>0</v>
      </c>
      <c r="N22574" t="s">
        <v>6653</v>
      </c>
      <c r="O22574">
        <v>0</v>
      </c>
      <c r="Q22574" t="s">
        <v>13995</v>
      </c>
      <c r="R22574" t="s">
        <v>59113</v>
      </c>
    </row>
    <row r="22575" spans="1:19" x14ac:dyDescent="0.35">
      <c r="A22575" t="s">
        <v>59114</v>
      </c>
      <c r="B22575" t="str">
        <f>CONCATENATE("RE/",_1057_Part_Details[[#This Row],[Part No]])</f>
        <v>RE/KBS50038</v>
      </c>
      <c r="C22575" t="s">
        <v>59115</v>
      </c>
      <c r="D22575" t="s">
        <v>6653</v>
      </c>
      <c r="E22575" s="17">
        <v>596.625</v>
      </c>
      <c r="F22575">
        <v>0</v>
      </c>
      <c r="H22575">
        <v>0</v>
      </c>
      <c r="I22575">
        <v>0</v>
      </c>
      <c r="J22575">
        <v>0</v>
      </c>
      <c r="L22575">
        <v>0</v>
      </c>
      <c r="N22575" t="s">
        <v>6653</v>
      </c>
      <c r="O22575">
        <v>0</v>
      </c>
      <c r="Q22575" t="s">
        <v>13995</v>
      </c>
      <c r="R22575" t="s">
        <v>59116</v>
      </c>
    </row>
    <row r="22576" spans="1:19" x14ac:dyDescent="0.35">
      <c r="A22576" t="s">
        <v>964</v>
      </c>
      <c r="B22576" t="str">
        <f>CONCATENATE("RE/",_1057_Part_Details[[#This Row],[Part No]])</f>
        <v>RE/XDS50012</v>
      </c>
      <c r="C22576" t="s">
        <v>59117</v>
      </c>
      <c r="D22576" t="s">
        <v>6653</v>
      </c>
      <c r="E22576" s="17">
        <v>607.27272727272725</v>
      </c>
      <c r="F22576">
        <v>0</v>
      </c>
      <c r="H22576">
        <v>23</v>
      </c>
      <c r="I22576">
        <v>1</v>
      </c>
      <c r="J22576">
        <v>0</v>
      </c>
      <c r="L22576">
        <v>0</v>
      </c>
      <c r="N22576" t="s">
        <v>6653</v>
      </c>
      <c r="O22576">
        <v>0</v>
      </c>
      <c r="Q22576" t="s">
        <v>13995</v>
      </c>
      <c r="R22576" t="s">
        <v>59118</v>
      </c>
      <c r="S22576">
        <v>0.4</v>
      </c>
    </row>
    <row r="22577" spans="1:19" x14ac:dyDescent="0.35">
      <c r="A22577" t="s">
        <v>4910</v>
      </c>
      <c r="B22577" t="str">
        <f>CONCATENATE("RE/",_1057_Part_Details[[#This Row],[Part No]])</f>
        <v>RE/HSS50264</v>
      </c>
      <c r="C22577" t="s">
        <v>59119</v>
      </c>
      <c r="D22577" t="s">
        <v>15924</v>
      </c>
      <c r="E22577" s="17">
        <v>607.77777777777783</v>
      </c>
      <c r="F22577">
        <v>0</v>
      </c>
      <c r="G22577">
        <v>42004</v>
      </c>
      <c r="H22577">
        <v>16</v>
      </c>
      <c r="I22577">
        <v>0</v>
      </c>
      <c r="J22577">
        <v>0</v>
      </c>
      <c r="L22577">
        <v>0</v>
      </c>
      <c r="N22577" t="s">
        <v>6653</v>
      </c>
      <c r="O22577">
        <v>0</v>
      </c>
      <c r="Q22577" t="s">
        <v>13995</v>
      </c>
      <c r="R22577" t="s">
        <v>59120</v>
      </c>
      <c r="S22577">
        <v>0</v>
      </c>
    </row>
    <row r="22578" spans="1:19" x14ac:dyDescent="0.35">
      <c r="A22578" t="s">
        <v>5782</v>
      </c>
      <c r="B22578" t="str">
        <f>CONCATENATE("RE/",_1057_Part_Details[[#This Row],[Part No]])</f>
        <v>RE/UIS50303</v>
      </c>
      <c r="C22578" t="s">
        <v>59121</v>
      </c>
      <c r="D22578" t="s">
        <v>6653</v>
      </c>
      <c r="E22578" s="17">
        <v>608.13333333333333</v>
      </c>
      <c r="F22578">
        <v>0</v>
      </c>
      <c r="G22578">
        <v>-1</v>
      </c>
      <c r="H22578">
        <v>264</v>
      </c>
      <c r="I22578">
        <v>0</v>
      </c>
      <c r="J22578">
        <v>0</v>
      </c>
      <c r="L22578">
        <v>0</v>
      </c>
      <c r="N22578" t="s">
        <v>9000</v>
      </c>
      <c r="O22578">
        <v>0</v>
      </c>
      <c r="Q22578" t="s">
        <v>13995</v>
      </c>
      <c r="R22578" t="s">
        <v>6653</v>
      </c>
      <c r="S22578">
        <v>0</v>
      </c>
    </row>
    <row r="22579" spans="1:19" x14ac:dyDescent="0.35">
      <c r="A22579" t="s">
        <v>530</v>
      </c>
      <c r="B22579" t="str">
        <f>CONCATENATE("RE/",_1057_Part_Details[[#This Row],[Part No]])</f>
        <v>RE/UFS50048</v>
      </c>
      <c r="C22579" t="s">
        <v>59122</v>
      </c>
      <c r="D22579" t="s">
        <v>6653</v>
      </c>
      <c r="E22579" s="17">
        <v>608.33333333333337</v>
      </c>
      <c r="F22579">
        <v>0</v>
      </c>
      <c r="H22579">
        <v>19</v>
      </c>
      <c r="I22579">
        <v>1</v>
      </c>
      <c r="J22579">
        <v>0</v>
      </c>
      <c r="L22579">
        <v>0</v>
      </c>
      <c r="N22579" t="s">
        <v>6653</v>
      </c>
      <c r="O22579">
        <v>0</v>
      </c>
      <c r="P22579">
        <v>10454</v>
      </c>
      <c r="Q22579" t="s">
        <v>33734</v>
      </c>
      <c r="R22579" t="s">
        <v>59123</v>
      </c>
      <c r="S22579">
        <v>0</v>
      </c>
    </row>
    <row r="22580" spans="1:19" x14ac:dyDescent="0.35">
      <c r="A22580" t="s">
        <v>4113</v>
      </c>
      <c r="B22580" t="str">
        <f>CONCATENATE("RE/",_1057_Part_Details[[#This Row],[Part No]])</f>
        <v>RE/EKS50109</v>
      </c>
      <c r="C22580" t="s">
        <v>59124</v>
      </c>
      <c r="D22580" t="s">
        <v>6653</v>
      </c>
      <c r="E22580" s="17">
        <v>608.6</v>
      </c>
      <c r="F22580">
        <v>0</v>
      </c>
      <c r="H22580">
        <v>30</v>
      </c>
      <c r="I22580">
        <v>0</v>
      </c>
      <c r="J22580">
        <v>0</v>
      </c>
      <c r="L22580">
        <v>0</v>
      </c>
      <c r="N22580" t="s">
        <v>6653</v>
      </c>
      <c r="O22580">
        <v>0</v>
      </c>
      <c r="Q22580" t="s">
        <v>13995</v>
      </c>
      <c r="R22580" t="s">
        <v>59125</v>
      </c>
    </row>
    <row r="22581" spans="1:19" x14ac:dyDescent="0.35">
      <c r="A22581" t="s">
        <v>3947</v>
      </c>
      <c r="B22581" t="str">
        <f>CONCATENATE("RE/",_1057_Part_Details[[#This Row],[Part No]])</f>
        <v>RE/CAS50088</v>
      </c>
      <c r="C22581" t="s">
        <v>59126</v>
      </c>
      <c r="D22581" t="s">
        <v>6653</v>
      </c>
      <c r="E22581" s="17">
        <v>609.75</v>
      </c>
      <c r="F22581">
        <v>0</v>
      </c>
      <c r="G22581">
        <v>-1</v>
      </c>
      <c r="H22581">
        <v>7</v>
      </c>
      <c r="I22581">
        <v>0</v>
      </c>
      <c r="J22581">
        <v>0</v>
      </c>
      <c r="L22581">
        <v>0</v>
      </c>
      <c r="N22581" t="s">
        <v>9000</v>
      </c>
      <c r="O22581">
        <v>0</v>
      </c>
      <c r="Q22581" t="s">
        <v>19956</v>
      </c>
      <c r="R22581" t="s">
        <v>59127</v>
      </c>
      <c r="S22581">
        <v>0</v>
      </c>
    </row>
    <row r="22582" spans="1:19" x14ac:dyDescent="0.35">
      <c r="A22582" t="s">
        <v>6313</v>
      </c>
      <c r="B22582" t="str">
        <f>CONCATENATE("RE/",_1057_Part_Details[[#This Row],[Part No]])</f>
        <v>RE/WWS50011</v>
      </c>
      <c r="C22582" t="s">
        <v>59128</v>
      </c>
      <c r="D22582" t="s">
        <v>6653</v>
      </c>
      <c r="E22582" s="17">
        <v>610.66666666666663</v>
      </c>
      <c r="F22582">
        <v>0</v>
      </c>
      <c r="H22582">
        <v>3</v>
      </c>
      <c r="I22582">
        <v>0</v>
      </c>
      <c r="J22582">
        <v>0</v>
      </c>
      <c r="L22582">
        <v>0</v>
      </c>
      <c r="N22582" t="s">
        <v>6653</v>
      </c>
      <c r="O22582">
        <v>0</v>
      </c>
      <c r="Q22582" t="s">
        <v>13995</v>
      </c>
      <c r="R22582" t="s">
        <v>59129</v>
      </c>
    </row>
    <row r="22583" spans="1:19" x14ac:dyDescent="0.35">
      <c r="A22583" t="s">
        <v>59130</v>
      </c>
      <c r="B22583" t="str">
        <f>CONCATENATE("RE/",_1057_Part_Details[[#This Row],[Part No]])</f>
        <v>RE/KBS50046</v>
      </c>
      <c r="C22583" t="s">
        <v>59131</v>
      </c>
      <c r="D22583" t="s">
        <v>6653</v>
      </c>
      <c r="E22583" s="17">
        <v>348.33333333333331</v>
      </c>
      <c r="F22583">
        <v>0</v>
      </c>
      <c r="H22583">
        <v>0</v>
      </c>
      <c r="I22583">
        <v>0</v>
      </c>
      <c r="J22583">
        <v>0</v>
      </c>
      <c r="L22583">
        <v>0</v>
      </c>
      <c r="N22583" t="s">
        <v>6653</v>
      </c>
      <c r="O22583">
        <v>0</v>
      </c>
      <c r="Q22583" t="s">
        <v>13995</v>
      </c>
      <c r="R22583" t="s">
        <v>59132</v>
      </c>
    </row>
    <row r="22584" spans="1:19" x14ac:dyDescent="0.35">
      <c r="A22584" t="s">
        <v>664</v>
      </c>
      <c r="B22584" t="str">
        <f>CONCATENATE("RE/",_1057_Part_Details[[#This Row],[Part No]])</f>
        <v>RE/PAS50081</v>
      </c>
      <c r="C22584" t="s">
        <v>59133</v>
      </c>
      <c r="D22584" t="s">
        <v>6653</v>
      </c>
      <c r="E22584" s="17">
        <v>610.75</v>
      </c>
      <c r="F22584">
        <v>0</v>
      </c>
      <c r="G22584">
        <v>42004</v>
      </c>
      <c r="H22584">
        <v>3</v>
      </c>
      <c r="I22584">
        <v>0</v>
      </c>
      <c r="J22584">
        <v>0</v>
      </c>
      <c r="L22584">
        <v>0</v>
      </c>
      <c r="N22584" t="s">
        <v>6653</v>
      </c>
      <c r="O22584">
        <v>0</v>
      </c>
      <c r="Q22584" t="s">
        <v>13995</v>
      </c>
      <c r="R22584" t="s">
        <v>59134</v>
      </c>
      <c r="S22584">
        <v>0</v>
      </c>
    </row>
    <row r="22585" spans="1:19" x14ac:dyDescent="0.35">
      <c r="A22585" t="s">
        <v>4930</v>
      </c>
      <c r="B22585" t="str">
        <f>CONCATENATE("RE/",_1057_Part_Details[[#This Row],[Part No]])</f>
        <v>RE/IAS50507</v>
      </c>
      <c r="C22585" t="s">
        <v>59135</v>
      </c>
      <c r="D22585" t="s">
        <v>6653</v>
      </c>
      <c r="E22585" s="17">
        <v>611</v>
      </c>
      <c r="F22585">
        <v>0</v>
      </c>
      <c r="G22585">
        <v>-1</v>
      </c>
      <c r="H22585">
        <v>16</v>
      </c>
      <c r="I22585">
        <v>0</v>
      </c>
      <c r="J22585">
        <v>0</v>
      </c>
      <c r="L22585">
        <v>0</v>
      </c>
      <c r="N22585" t="s">
        <v>9000</v>
      </c>
      <c r="O22585">
        <v>0</v>
      </c>
      <c r="Q22585" t="s">
        <v>13995</v>
      </c>
      <c r="R22585" t="s">
        <v>31876</v>
      </c>
      <c r="S22585">
        <v>0</v>
      </c>
    </row>
    <row r="22586" spans="1:19" x14ac:dyDescent="0.35">
      <c r="A22586" t="s">
        <v>59136</v>
      </c>
      <c r="B22586" t="str">
        <f>CONCATENATE("RE/",_1057_Part_Details[[#This Row],[Part No]])</f>
        <v>RE/KBS50049</v>
      </c>
      <c r="C22586" t="s">
        <v>59137</v>
      </c>
      <c r="D22586" t="s">
        <v>6653</v>
      </c>
      <c r="E22586" s="17">
        <v>403.5</v>
      </c>
      <c r="F22586">
        <v>0</v>
      </c>
      <c r="H22586">
        <v>0</v>
      </c>
      <c r="I22586">
        <v>0</v>
      </c>
      <c r="J22586">
        <v>0</v>
      </c>
      <c r="L22586">
        <v>0</v>
      </c>
      <c r="N22586" t="s">
        <v>6653</v>
      </c>
      <c r="O22586">
        <v>0</v>
      </c>
      <c r="Q22586" t="s">
        <v>13995</v>
      </c>
      <c r="R22586" t="s">
        <v>59138</v>
      </c>
    </row>
    <row r="22587" spans="1:19" x14ac:dyDescent="0.35">
      <c r="A22587" t="s">
        <v>4582</v>
      </c>
      <c r="B22587" t="str">
        <f>CONCATENATE("RE/",_1057_Part_Details[[#This Row],[Part No]])</f>
        <v>RE/FSS50651</v>
      </c>
      <c r="C22587" t="s">
        <v>59139</v>
      </c>
      <c r="D22587" t="s">
        <v>24317</v>
      </c>
      <c r="E22587" s="17">
        <v>611.1</v>
      </c>
      <c r="F22587">
        <v>0</v>
      </c>
      <c r="G22587">
        <v>42004</v>
      </c>
      <c r="H22587">
        <v>4806</v>
      </c>
      <c r="I22587">
        <v>0</v>
      </c>
      <c r="J22587">
        <v>0</v>
      </c>
      <c r="L22587">
        <v>0</v>
      </c>
      <c r="N22587" t="s">
        <v>6653</v>
      </c>
      <c r="O22587">
        <v>0</v>
      </c>
      <c r="Q22587" t="s">
        <v>13995</v>
      </c>
      <c r="R22587" t="s">
        <v>59140</v>
      </c>
      <c r="S22587">
        <v>0</v>
      </c>
    </row>
    <row r="22588" spans="1:19" x14ac:dyDescent="0.35">
      <c r="A22588" t="s">
        <v>871</v>
      </c>
      <c r="B22588" t="str">
        <f>CONCATENATE("RE/",_1057_Part_Details[[#This Row],[Part No]])</f>
        <v>RE/HSS50031</v>
      </c>
      <c r="C22588" t="s">
        <v>59141</v>
      </c>
      <c r="D22588" t="s">
        <v>6653</v>
      </c>
      <c r="E22588" s="17">
        <v>611.33333333333337</v>
      </c>
      <c r="F22588">
        <v>0</v>
      </c>
      <c r="H22588">
        <v>2963</v>
      </c>
      <c r="I22588">
        <v>0</v>
      </c>
      <c r="J22588">
        <v>0</v>
      </c>
      <c r="L22588">
        <v>0</v>
      </c>
      <c r="N22588" t="s">
        <v>6653</v>
      </c>
      <c r="O22588">
        <v>0</v>
      </c>
      <c r="Q22588" t="s">
        <v>13995</v>
      </c>
      <c r="R22588" t="s">
        <v>59142</v>
      </c>
      <c r="S22588">
        <v>0.10299999999999999</v>
      </c>
    </row>
    <row r="22589" spans="1:19" x14ac:dyDescent="0.35">
      <c r="A22589" t="s">
        <v>1348</v>
      </c>
      <c r="B22589" t="str">
        <f>CONCATENATE("RE/",_1057_Part_Details[[#This Row],[Part No]])</f>
        <v>RE/ITS50104</v>
      </c>
      <c r="C22589" t="s">
        <v>59143</v>
      </c>
      <c r="D22589" t="s">
        <v>15924</v>
      </c>
      <c r="E22589" s="17">
        <v>611.84210526315792</v>
      </c>
      <c r="F22589">
        <v>0</v>
      </c>
      <c r="G22589">
        <v>42004</v>
      </c>
      <c r="H22589">
        <v>1</v>
      </c>
      <c r="I22589">
        <v>1</v>
      </c>
      <c r="J22589">
        <v>0</v>
      </c>
      <c r="L22589">
        <v>0</v>
      </c>
      <c r="N22589" t="s">
        <v>6653</v>
      </c>
      <c r="O22589">
        <v>0</v>
      </c>
      <c r="Q22589" t="s">
        <v>13995</v>
      </c>
      <c r="R22589" t="s">
        <v>59144</v>
      </c>
      <c r="S22589">
        <v>6.5</v>
      </c>
    </row>
    <row r="22590" spans="1:19" x14ac:dyDescent="0.35">
      <c r="A22590" t="s">
        <v>5184</v>
      </c>
      <c r="B22590" t="str">
        <f>CONCATENATE("RE/",_1057_Part_Details[[#This Row],[Part No]])</f>
        <v>RE/JVS50010</v>
      </c>
      <c r="C22590" t="s">
        <v>59145</v>
      </c>
      <c r="D22590" t="s">
        <v>6653</v>
      </c>
      <c r="E22590" s="17">
        <v>612.1</v>
      </c>
      <c r="F22590">
        <v>0</v>
      </c>
      <c r="H22590">
        <v>3</v>
      </c>
      <c r="I22590">
        <v>0</v>
      </c>
      <c r="J22590">
        <v>0</v>
      </c>
      <c r="L22590">
        <v>0</v>
      </c>
      <c r="N22590" t="s">
        <v>6653</v>
      </c>
      <c r="O22590">
        <v>0</v>
      </c>
      <c r="Q22590" t="s">
        <v>13995</v>
      </c>
      <c r="R22590" t="s">
        <v>59146</v>
      </c>
      <c r="S22590">
        <v>0.59899999999999998</v>
      </c>
    </row>
    <row r="22591" spans="1:19" x14ac:dyDescent="0.35">
      <c r="A22591" t="s">
        <v>4288</v>
      </c>
      <c r="B22591" t="str">
        <f>CONCATENATE("RE/",_1057_Part_Details[[#This Row],[Part No]])</f>
        <v>RE/FFS50207</v>
      </c>
      <c r="C22591" t="s">
        <v>59147</v>
      </c>
      <c r="D22591" t="s">
        <v>15924</v>
      </c>
      <c r="E22591" s="17">
        <v>612.16666666666663</v>
      </c>
      <c r="F22591">
        <v>0</v>
      </c>
      <c r="G22591">
        <v>42004</v>
      </c>
      <c r="H22591">
        <v>26</v>
      </c>
      <c r="I22591">
        <v>0</v>
      </c>
      <c r="J22591">
        <v>0</v>
      </c>
      <c r="L22591">
        <v>0</v>
      </c>
      <c r="N22591" t="s">
        <v>6653</v>
      </c>
      <c r="O22591">
        <v>0</v>
      </c>
      <c r="Q22591" t="s">
        <v>13995</v>
      </c>
      <c r="R22591" t="s">
        <v>45679</v>
      </c>
      <c r="S22591">
        <v>0</v>
      </c>
    </row>
    <row r="22592" spans="1:19" x14ac:dyDescent="0.35">
      <c r="A22592" t="s">
        <v>59148</v>
      </c>
      <c r="B22592" t="str">
        <f>CONCATENATE("RE/",_1057_Part_Details[[#This Row],[Part No]])</f>
        <v>RE/KBS50055</v>
      </c>
      <c r="C22592" t="s">
        <v>59149</v>
      </c>
      <c r="D22592" t="s">
        <v>6653</v>
      </c>
      <c r="E22592" s="17">
        <v>814.33333333333337</v>
      </c>
      <c r="F22592">
        <v>0</v>
      </c>
      <c r="H22592">
        <v>0</v>
      </c>
      <c r="I22592">
        <v>0</v>
      </c>
      <c r="J22592">
        <v>0</v>
      </c>
      <c r="L22592">
        <v>0</v>
      </c>
      <c r="N22592" t="s">
        <v>6653</v>
      </c>
      <c r="O22592">
        <v>0</v>
      </c>
      <c r="Q22592" t="s">
        <v>13995</v>
      </c>
      <c r="R22592" t="s">
        <v>59150</v>
      </c>
    </row>
    <row r="22593" spans="1:19" x14ac:dyDescent="0.35">
      <c r="A22593" t="s">
        <v>3992</v>
      </c>
      <c r="B22593" t="str">
        <f>CONCATENATE("RE/",_1057_Part_Details[[#This Row],[Part No]])</f>
        <v>RE/CVS50005</v>
      </c>
      <c r="C22593" t="s">
        <v>59151</v>
      </c>
      <c r="D22593" t="s">
        <v>6653</v>
      </c>
      <c r="E22593" s="17">
        <v>612.18181818181813</v>
      </c>
      <c r="F22593">
        <v>0</v>
      </c>
      <c r="H22593">
        <v>4372</v>
      </c>
      <c r="I22593">
        <v>0</v>
      </c>
      <c r="J22593">
        <v>0</v>
      </c>
      <c r="L22593">
        <v>0</v>
      </c>
      <c r="N22593" t="s">
        <v>6653</v>
      </c>
      <c r="O22593">
        <v>0</v>
      </c>
      <c r="Q22593" t="s">
        <v>13995</v>
      </c>
      <c r="R22593" t="s">
        <v>59152</v>
      </c>
      <c r="S22593">
        <v>2E-3</v>
      </c>
    </row>
    <row r="22594" spans="1:19" x14ac:dyDescent="0.35">
      <c r="A22594" t="s">
        <v>4691</v>
      </c>
      <c r="B22594" t="str">
        <f>CONCATENATE("RE/",_1057_Part_Details[[#This Row],[Part No]])</f>
        <v>RE/FWS50100</v>
      </c>
      <c r="C22594" t="s">
        <v>59153</v>
      </c>
      <c r="D22594" t="s">
        <v>24317</v>
      </c>
      <c r="E22594" s="17">
        <v>612.27272727272725</v>
      </c>
      <c r="F22594">
        <v>0</v>
      </c>
      <c r="G22594">
        <v>42004</v>
      </c>
      <c r="H22594">
        <v>752</v>
      </c>
      <c r="I22594">
        <v>0</v>
      </c>
      <c r="J22594">
        <v>0</v>
      </c>
      <c r="L22594">
        <v>0</v>
      </c>
      <c r="N22594" t="s">
        <v>6653</v>
      </c>
      <c r="O22594">
        <v>0</v>
      </c>
      <c r="Q22594" t="s">
        <v>13995</v>
      </c>
      <c r="R22594" t="s">
        <v>59154</v>
      </c>
      <c r="S22594">
        <v>1.7000000000000001E-2</v>
      </c>
    </row>
    <row r="22595" spans="1:19" x14ac:dyDescent="0.35">
      <c r="A22595" t="s">
        <v>6040</v>
      </c>
      <c r="B22595" t="str">
        <f>CONCATENATE("RE/",_1057_Part_Details[[#This Row],[Part No]])</f>
        <v>RE/YCS50339</v>
      </c>
      <c r="C22595" t="s">
        <v>59155</v>
      </c>
      <c r="D22595" t="s">
        <v>15924</v>
      </c>
      <c r="E22595" s="17">
        <v>612.69230769230774</v>
      </c>
      <c r="F22595">
        <v>0</v>
      </c>
      <c r="G22595">
        <v>42004</v>
      </c>
      <c r="H22595">
        <v>14</v>
      </c>
      <c r="I22595">
        <v>0</v>
      </c>
      <c r="J22595">
        <v>0</v>
      </c>
      <c r="L22595">
        <v>0</v>
      </c>
      <c r="N22595" t="s">
        <v>6653</v>
      </c>
      <c r="O22595">
        <v>0</v>
      </c>
      <c r="Q22595" t="s">
        <v>13995</v>
      </c>
      <c r="R22595" t="s">
        <v>28209</v>
      </c>
      <c r="S22595">
        <v>0</v>
      </c>
    </row>
    <row r="22596" spans="1:19" x14ac:dyDescent="0.35">
      <c r="A22596" t="s">
        <v>59156</v>
      </c>
      <c r="B22596" t="str">
        <f>CONCATENATE("RE/",_1057_Part_Details[[#This Row],[Part No]])</f>
        <v>RE/KBS50059</v>
      </c>
      <c r="C22596" t="s">
        <v>59157</v>
      </c>
      <c r="D22596" t="s">
        <v>6653</v>
      </c>
      <c r="E22596" s="17">
        <v>270.78947368421052</v>
      </c>
      <c r="F22596">
        <v>0</v>
      </c>
      <c r="H22596">
        <v>0</v>
      </c>
      <c r="I22596">
        <v>0</v>
      </c>
      <c r="J22596">
        <v>0</v>
      </c>
      <c r="L22596">
        <v>0</v>
      </c>
      <c r="N22596" t="s">
        <v>6653</v>
      </c>
      <c r="O22596">
        <v>0</v>
      </c>
      <c r="Q22596" t="s">
        <v>13995</v>
      </c>
      <c r="R22596" t="s">
        <v>59158</v>
      </c>
    </row>
    <row r="22597" spans="1:19" x14ac:dyDescent="0.35">
      <c r="A22597" t="s">
        <v>59159</v>
      </c>
      <c r="B22597" t="str">
        <f>CONCATENATE("RE/",_1057_Part_Details[[#This Row],[Part No]])</f>
        <v>RE/KBS50060</v>
      </c>
      <c r="C22597" t="s">
        <v>59160</v>
      </c>
      <c r="D22597" t="s">
        <v>6653</v>
      </c>
      <c r="E22597" s="17">
        <v>389.09090909090907</v>
      </c>
      <c r="F22597">
        <v>0</v>
      </c>
      <c r="H22597">
        <v>0</v>
      </c>
      <c r="I22597">
        <v>0</v>
      </c>
      <c r="J22597">
        <v>0</v>
      </c>
      <c r="L22597">
        <v>0</v>
      </c>
      <c r="N22597" t="s">
        <v>6653</v>
      </c>
      <c r="O22597">
        <v>0</v>
      </c>
      <c r="Q22597" t="s">
        <v>13995</v>
      </c>
      <c r="R22597" t="s">
        <v>59161</v>
      </c>
    </row>
    <row r="22598" spans="1:19" x14ac:dyDescent="0.35">
      <c r="A22598" t="s">
        <v>59162</v>
      </c>
      <c r="B22598" t="str">
        <f>CONCATENATE("RE/",_1057_Part_Details[[#This Row],[Part No]])</f>
        <v>RE/KBS50061</v>
      </c>
      <c r="C22598" t="s">
        <v>59163</v>
      </c>
      <c r="D22598" t="s">
        <v>6653</v>
      </c>
      <c r="E22598" s="17">
        <v>76.461538461538467</v>
      </c>
      <c r="F22598">
        <v>0</v>
      </c>
      <c r="H22598">
        <v>0</v>
      </c>
      <c r="I22598">
        <v>0</v>
      </c>
      <c r="J22598">
        <v>0</v>
      </c>
      <c r="L22598">
        <v>0</v>
      </c>
      <c r="N22598" t="s">
        <v>6653</v>
      </c>
      <c r="O22598">
        <v>0</v>
      </c>
      <c r="Q22598" t="s">
        <v>13995</v>
      </c>
      <c r="R22598" t="s">
        <v>59164</v>
      </c>
    </row>
    <row r="22599" spans="1:19" x14ac:dyDescent="0.35">
      <c r="A22599" t="s">
        <v>59165</v>
      </c>
      <c r="B22599" t="str">
        <f>CONCATENATE("RE/",_1057_Part_Details[[#This Row],[Part No]])</f>
        <v>RE/KBS50062</v>
      </c>
      <c r="C22599" t="s">
        <v>59166</v>
      </c>
      <c r="D22599" t="s">
        <v>6653</v>
      </c>
      <c r="E22599" s="17">
        <v>2069.6666666666665</v>
      </c>
      <c r="F22599">
        <v>0</v>
      </c>
      <c r="H22599">
        <v>0</v>
      </c>
      <c r="I22599">
        <v>0</v>
      </c>
      <c r="J22599">
        <v>0</v>
      </c>
      <c r="L22599">
        <v>0</v>
      </c>
      <c r="N22599" t="s">
        <v>6653</v>
      </c>
      <c r="O22599">
        <v>0</v>
      </c>
      <c r="Q22599" t="s">
        <v>13995</v>
      </c>
      <c r="R22599" t="s">
        <v>59167</v>
      </c>
    </row>
    <row r="22600" spans="1:19" x14ac:dyDescent="0.35">
      <c r="A22600" t="s">
        <v>59168</v>
      </c>
      <c r="B22600" t="str">
        <f>CONCATENATE("RE/",_1057_Part_Details[[#This Row],[Part No]])</f>
        <v>RE/KBS50063</v>
      </c>
      <c r="C22600" t="s">
        <v>59169</v>
      </c>
      <c r="D22600" t="s">
        <v>6653</v>
      </c>
      <c r="E22600" s="17">
        <v>271.35714285714283</v>
      </c>
      <c r="F22600">
        <v>0</v>
      </c>
      <c r="H22600">
        <v>0</v>
      </c>
      <c r="I22600">
        <v>0</v>
      </c>
      <c r="J22600">
        <v>0</v>
      </c>
      <c r="L22600">
        <v>0</v>
      </c>
      <c r="N22600" t="s">
        <v>6653</v>
      </c>
      <c r="O22600">
        <v>0</v>
      </c>
      <c r="Q22600" t="s">
        <v>13995</v>
      </c>
      <c r="R22600" t="s">
        <v>59170</v>
      </c>
    </row>
    <row r="22601" spans="1:19" x14ac:dyDescent="0.35">
      <c r="A22601" t="s">
        <v>59171</v>
      </c>
      <c r="B22601" t="str">
        <f>CONCATENATE("RE/",_1057_Part_Details[[#This Row],[Part No]])</f>
        <v>RE/KBS50064</v>
      </c>
      <c r="C22601" t="s">
        <v>59172</v>
      </c>
      <c r="D22601" t="s">
        <v>6653</v>
      </c>
      <c r="E22601" s="17">
        <v>235.85</v>
      </c>
      <c r="F22601">
        <v>0</v>
      </c>
      <c r="H22601">
        <v>0</v>
      </c>
      <c r="I22601">
        <v>0</v>
      </c>
      <c r="J22601">
        <v>0</v>
      </c>
      <c r="L22601">
        <v>0</v>
      </c>
      <c r="N22601" t="s">
        <v>6653</v>
      </c>
      <c r="O22601">
        <v>0</v>
      </c>
      <c r="Q22601" t="s">
        <v>13995</v>
      </c>
      <c r="R22601" t="s">
        <v>59173</v>
      </c>
    </row>
    <row r="22602" spans="1:19" x14ac:dyDescent="0.35">
      <c r="A22602" t="s">
        <v>59174</v>
      </c>
      <c r="B22602" t="str">
        <f>CONCATENATE("RE/",_1057_Part_Details[[#This Row],[Part No]])</f>
        <v>RE/KBS50065</v>
      </c>
      <c r="C22602" t="s">
        <v>59175</v>
      </c>
      <c r="D22602" t="s">
        <v>6653</v>
      </c>
      <c r="E22602" s="17">
        <v>706.9375</v>
      </c>
      <c r="F22602">
        <v>0</v>
      </c>
      <c r="G22602">
        <v>42001</v>
      </c>
      <c r="H22602">
        <v>0</v>
      </c>
      <c r="I22602">
        <v>0</v>
      </c>
      <c r="J22602">
        <v>0</v>
      </c>
      <c r="L22602">
        <v>0</v>
      </c>
      <c r="N22602" t="s">
        <v>6653</v>
      </c>
      <c r="O22602">
        <v>0</v>
      </c>
      <c r="Q22602" t="s">
        <v>13995</v>
      </c>
      <c r="R22602" t="s">
        <v>59176</v>
      </c>
      <c r="S22602">
        <v>0</v>
      </c>
    </row>
    <row r="22603" spans="1:19" x14ac:dyDescent="0.35">
      <c r="A22603" t="s">
        <v>3997</v>
      </c>
      <c r="B22603" t="str">
        <f>CONCATENATE("RE/",_1057_Part_Details[[#This Row],[Part No]])</f>
        <v>RE/CVS50022</v>
      </c>
      <c r="C22603" t="s">
        <v>59177</v>
      </c>
      <c r="D22603" t="s">
        <v>6653</v>
      </c>
      <c r="E22603" s="17">
        <v>613.80952380952385</v>
      </c>
      <c r="F22603">
        <v>0</v>
      </c>
      <c r="H22603">
        <v>11</v>
      </c>
      <c r="I22603">
        <v>0</v>
      </c>
      <c r="J22603">
        <v>0</v>
      </c>
      <c r="L22603">
        <v>0</v>
      </c>
      <c r="N22603" t="s">
        <v>6653</v>
      </c>
      <c r="O22603">
        <v>0</v>
      </c>
      <c r="Q22603" t="s">
        <v>13995</v>
      </c>
      <c r="R22603" t="s">
        <v>59178</v>
      </c>
      <c r="S22603">
        <v>6.6000000000000003E-2</v>
      </c>
    </row>
    <row r="22604" spans="1:19" x14ac:dyDescent="0.35">
      <c r="A22604" t="s">
        <v>59179</v>
      </c>
      <c r="B22604" t="str">
        <f>CONCATENATE("RE/",_1057_Part_Details[[#This Row],[Part No]])</f>
        <v>RE/KBS50067</v>
      </c>
      <c r="C22604" t="s">
        <v>59180</v>
      </c>
      <c r="D22604" t="s">
        <v>6653</v>
      </c>
      <c r="E22604" s="17">
        <v>284.5</v>
      </c>
      <c r="F22604">
        <v>0</v>
      </c>
      <c r="H22604">
        <v>0</v>
      </c>
      <c r="I22604">
        <v>0</v>
      </c>
      <c r="J22604">
        <v>0</v>
      </c>
      <c r="L22604">
        <v>0</v>
      </c>
      <c r="N22604" t="s">
        <v>6653</v>
      </c>
      <c r="O22604">
        <v>0</v>
      </c>
      <c r="Q22604" t="s">
        <v>13995</v>
      </c>
      <c r="R22604" t="s">
        <v>59181</v>
      </c>
    </row>
    <row r="22605" spans="1:19" x14ac:dyDescent="0.35">
      <c r="A22605" t="s">
        <v>6033</v>
      </c>
      <c r="B22605" t="str">
        <f>CONCATENATE("RE/",_1057_Part_Details[[#This Row],[Part No]])</f>
        <v>RE/YCS50200</v>
      </c>
      <c r="C22605" t="s">
        <v>59182</v>
      </c>
      <c r="D22605" t="s">
        <v>6653</v>
      </c>
      <c r="E22605" s="17">
        <v>614</v>
      </c>
      <c r="F22605">
        <v>0</v>
      </c>
      <c r="H22605">
        <v>4</v>
      </c>
      <c r="I22605">
        <v>0</v>
      </c>
      <c r="J22605">
        <v>0</v>
      </c>
      <c r="L22605">
        <v>0</v>
      </c>
      <c r="N22605" t="s">
        <v>6653</v>
      </c>
      <c r="O22605">
        <v>0</v>
      </c>
      <c r="Q22605" t="s">
        <v>13995</v>
      </c>
      <c r="R22605" t="s">
        <v>59183</v>
      </c>
      <c r="S22605">
        <v>0</v>
      </c>
    </row>
    <row r="22606" spans="1:19" x14ac:dyDescent="0.35">
      <c r="A22606" t="s">
        <v>59184</v>
      </c>
      <c r="B22606" t="str">
        <f>CONCATENATE("RE/",_1057_Part_Details[[#This Row],[Part No]])</f>
        <v>RE/KBS50069</v>
      </c>
      <c r="C22606" t="s">
        <v>59185</v>
      </c>
      <c r="D22606" t="s">
        <v>6653</v>
      </c>
      <c r="E22606" s="17">
        <v>707.33333333333337</v>
      </c>
      <c r="F22606">
        <v>0</v>
      </c>
      <c r="H22606">
        <v>0</v>
      </c>
      <c r="I22606">
        <v>0</v>
      </c>
      <c r="J22606">
        <v>0</v>
      </c>
      <c r="L22606">
        <v>0</v>
      </c>
      <c r="N22606" t="s">
        <v>6653</v>
      </c>
      <c r="O22606">
        <v>0</v>
      </c>
      <c r="Q22606" t="s">
        <v>13995</v>
      </c>
      <c r="R22606" t="s">
        <v>59186</v>
      </c>
    </row>
    <row r="22607" spans="1:19" x14ac:dyDescent="0.35">
      <c r="A22607" t="s">
        <v>5088</v>
      </c>
      <c r="B22607" t="str">
        <f>CONCATENATE("RE/",_1057_Part_Details[[#This Row],[Part No]])</f>
        <v>RE/ISS50063</v>
      </c>
      <c r="C22607" t="s">
        <v>59187</v>
      </c>
      <c r="D22607" t="s">
        <v>6653</v>
      </c>
      <c r="E22607" s="17">
        <v>614.0625</v>
      </c>
      <c r="F22607">
        <v>0</v>
      </c>
      <c r="H22607">
        <v>9</v>
      </c>
      <c r="I22607">
        <v>0</v>
      </c>
      <c r="J22607">
        <v>0</v>
      </c>
      <c r="L22607">
        <v>0</v>
      </c>
      <c r="N22607" t="s">
        <v>6653</v>
      </c>
      <c r="O22607">
        <v>0</v>
      </c>
      <c r="Q22607" t="s">
        <v>13995</v>
      </c>
      <c r="R22607" t="s">
        <v>57716</v>
      </c>
    </row>
    <row r="22608" spans="1:19" x14ac:dyDescent="0.35">
      <c r="A22608" t="s">
        <v>59188</v>
      </c>
      <c r="B22608" t="str">
        <f>CONCATENATE("RE/",_1057_Part_Details[[#This Row],[Part No]])</f>
        <v>RE/KBS50071</v>
      </c>
      <c r="C22608" t="s">
        <v>59189</v>
      </c>
      <c r="D22608" t="s">
        <v>6653</v>
      </c>
      <c r="E22608" s="17">
        <v>598.83333333333337</v>
      </c>
      <c r="F22608">
        <v>0</v>
      </c>
      <c r="H22608">
        <v>0</v>
      </c>
      <c r="I22608">
        <v>0</v>
      </c>
      <c r="J22608">
        <v>0</v>
      </c>
      <c r="L22608">
        <v>0</v>
      </c>
      <c r="N22608" t="s">
        <v>6653</v>
      </c>
      <c r="O22608">
        <v>0</v>
      </c>
      <c r="Q22608" t="s">
        <v>13995</v>
      </c>
      <c r="R22608" t="s">
        <v>59190</v>
      </c>
    </row>
    <row r="22609" spans="1:19" x14ac:dyDescent="0.35">
      <c r="A22609" t="s">
        <v>3164</v>
      </c>
      <c r="B22609" t="str">
        <f>CONCATENATE("RE/",_1057_Part_Details[[#This Row],[Part No]])</f>
        <v>RE/51720156</v>
      </c>
      <c r="C22609" t="s">
        <v>59191</v>
      </c>
      <c r="D22609" t="s">
        <v>6652</v>
      </c>
      <c r="E22609" s="17">
        <v>614.28571428571433</v>
      </c>
      <c r="F22609">
        <v>0</v>
      </c>
      <c r="G22609">
        <v>42004</v>
      </c>
      <c r="H22609">
        <v>7</v>
      </c>
      <c r="I22609">
        <v>0</v>
      </c>
      <c r="J22609">
        <v>0</v>
      </c>
      <c r="K22609">
        <v>604223</v>
      </c>
      <c r="L22609">
        <v>0</v>
      </c>
      <c r="M22609">
        <v>50142</v>
      </c>
      <c r="N22609" t="s">
        <v>6653</v>
      </c>
      <c r="O22609">
        <v>0</v>
      </c>
      <c r="P22609">
        <v>0</v>
      </c>
      <c r="Q22609" t="s">
        <v>3088</v>
      </c>
      <c r="R22609" t="s">
        <v>6653</v>
      </c>
      <c r="S22609">
        <v>0.96</v>
      </c>
    </row>
    <row r="22610" spans="1:19" x14ac:dyDescent="0.35">
      <c r="A22610" t="s">
        <v>4368</v>
      </c>
      <c r="B22610" t="str">
        <f>CONCATENATE("RE/",_1057_Part_Details[[#This Row],[Part No]])</f>
        <v>RE/FNS50452</v>
      </c>
      <c r="C22610" t="s">
        <v>59192</v>
      </c>
      <c r="D22610" t="s">
        <v>15924</v>
      </c>
      <c r="E22610" s="17">
        <v>614.33333333333337</v>
      </c>
      <c r="F22610">
        <v>0</v>
      </c>
      <c r="G22610">
        <v>42004</v>
      </c>
      <c r="H22610">
        <v>280</v>
      </c>
      <c r="I22610">
        <v>0</v>
      </c>
      <c r="J22610">
        <v>0</v>
      </c>
      <c r="L22610">
        <v>0</v>
      </c>
      <c r="N22610" t="s">
        <v>6653</v>
      </c>
      <c r="O22610">
        <v>0</v>
      </c>
      <c r="Q22610" t="s">
        <v>13995</v>
      </c>
      <c r="R22610" t="s">
        <v>15903</v>
      </c>
      <c r="S22610">
        <v>0</v>
      </c>
    </row>
    <row r="22611" spans="1:19" x14ac:dyDescent="0.35">
      <c r="A22611" t="s">
        <v>59193</v>
      </c>
      <c r="B22611" t="str">
        <f>CONCATENATE("RE/",_1057_Part_Details[[#This Row],[Part No]])</f>
        <v>RE/KBS50074</v>
      </c>
      <c r="C22611" t="s">
        <v>59194</v>
      </c>
      <c r="D22611" t="s">
        <v>6653</v>
      </c>
      <c r="E22611" s="17">
        <v>84.352941176470594</v>
      </c>
      <c r="F22611">
        <v>0</v>
      </c>
      <c r="H22611">
        <v>0</v>
      </c>
      <c r="I22611">
        <v>0</v>
      </c>
      <c r="J22611">
        <v>0</v>
      </c>
      <c r="L22611">
        <v>0</v>
      </c>
      <c r="N22611" t="s">
        <v>6653</v>
      </c>
      <c r="O22611">
        <v>0</v>
      </c>
      <c r="Q22611" t="s">
        <v>13995</v>
      </c>
      <c r="R22611" t="s">
        <v>59195</v>
      </c>
    </row>
    <row r="22612" spans="1:19" x14ac:dyDescent="0.35">
      <c r="A22612" t="s">
        <v>5953</v>
      </c>
      <c r="B22612" t="str">
        <f>CONCATENATE("RE/",_1057_Part_Details[[#This Row],[Part No]])</f>
        <v>RE/WVS50300</v>
      </c>
      <c r="C22612" t="s">
        <v>59196</v>
      </c>
      <c r="D22612" t="s">
        <v>6653</v>
      </c>
      <c r="E22612" s="17">
        <v>614.36842105263156</v>
      </c>
      <c r="F22612">
        <v>0</v>
      </c>
      <c r="G22612">
        <v>-1</v>
      </c>
      <c r="H22612">
        <v>9</v>
      </c>
      <c r="I22612">
        <v>0</v>
      </c>
      <c r="J22612">
        <v>0</v>
      </c>
      <c r="L22612">
        <v>0</v>
      </c>
      <c r="N22612" t="s">
        <v>9000</v>
      </c>
      <c r="O22612">
        <v>0</v>
      </c>
      <c r="Q22612" t="s">
        <v>13995</v>
      </c>
      <c r="R22612" t="s">
        <v>59197</v>
      </c>
      <c r="S22612">
        <v>0</v>
      </c>
    </row>
    <row r="22613" spans="1:19" x14ac:dyDescent="0.35">
      <c r="A22613" t="s">
        <v>59198</v>
      </c>
      <c r="B22613" t="str">
        <f>CONCATENATE("RE/",_1057_Part_Details[[#This Row],[Part No]])</f>
        <v>RE/KBS50076</v>
      </c>
      <c r="C22613" t="s">
        <v>59199</v>
      </c>
      <c r="D22613" t="s">
        <v>6653</v>
      </c>
      <c r="E22613" s="17">
        <v>1051.7777777777778</v>
      </c>
      <c r="F22613">
        <v>0</v>
      </c>
      <c r="H22613">
        <v>0</v>
      </c>
      <c r="I22613">
        <v>0</v>
      </c>
      <c r="J22613">
        <v>0</v>
      </c>
      <c r="L22613">
        <v>0</v>
      </c>
      <c r="N22613" t="s">
        <v>6653</v>
      </c>
      <c r="O22613">
        <v>0</v>
      </c>
      <c r="Q22613" t="s">
        <v>13995</v>
      </c>
      <c r="R22613" t="s">
        <v>59200</v>
      </c>
    </row>
    <row r="22614" spans="1:19" x14ac:dyDescent="0.35">
      <c r="A22614" t="s">
        <v>673</v>
      </c>
      <c r="B22614" t="str">
        <f>CONCATENATE("RE/",_1057_Part_Details[[#This Row],[Part No]])</f>
        <v>RE/UWS50026</v>
      </c>
      <c r="C22614" t="s">
        <v>59201</v>
      </c>
      <c r="D22614" t="s">
        <v>6653</v>
      </c>
      <c r="E22614" s="17">
        <v>614.80952380952385</v>
      </c>
      <c r="F22614">
        <v>0</v>
      </c>
      <c r="H22614">
        <v>1</v>
      </c>
      <c r="I22614">
        <v>0</v>
      </c>
      <c r="J22614">
        <v>0</v>
      </c>
      <c r="L22614">
        <v>0</v>
      </c>
      <c r="N22614" t="s">
        <v>6653</v>
      </c>
      <c r="O22614">
        <v>0</v>
      </c>
      <c r="Q22614" t="s">
        <v>13995</v>
      </c>
      <c r="R22614" t="s">
        <v>59202</v>
      </c>
    </row>
    <row r="22615" spans="1:19" x14ac:dyDescent="0.35">
      <c r="A22615" t="s">
        <v>172</v>
      </c>
      <c r="B22615" t="str">
        <f>CONCATENATE("RE/",_1057_Part_Details[[#This Row],[Part No]])</f>
        <v>RE/KBS50078</v>
      </c>
      <c r="C22615" t="s">
        <v>59203</v>
      </c>
      <c r="D22615" t="s">
        <v>6653</v>
      </c>
      <c r="E22615" s="17">
        <v>897.26666666666665</v>
      </c>
      <c r="F22615">
        <v>0</v>
      </c>
      <c r="H22615">
        <v>0</v>
      </c>
      <c r="I22615">
        <v>0</v>
      </c>
      <c r="J22615">
        <v>0</v>
      </c>
      <c r="L22615">
        <v>0</v>
      </c>
      <c r="N22615" t="s">
        <v>6653</v>
      </c>
      <c r="O22615">
        <v>0</v>
      </c>
      <c r="Q22615" t="s">
        <v>13995</v>
      </c>
      <c r="R22615" t="s">
        <v>59204</v>
      </c>
    </row>
    <row r="22616" spans="1:19" x14ac:dyDescent="0.35">
      <c r="A22616" t="s">
        <v>4117</v>
      </c>
      <c r="B22616" t="str">
        <f>CONCATENATE("RE/",_1057_Part_Details[[#This Row],[Part No]])</f>
        <v>RE/EKS50128</v>
      </c>
      <c r="C22616" t="s">
        <v>49116</v>
      </c>
      <c r="D22616" t="s">
        <v>6653</v>
      </c>
      <c r="E22616" s="17">
        <v>614.91666666666663</v>
      </c>
      <c r="F22616">
        <v>0</v>
      </c>
      <c r="H22616">
        <v>99</v>
      </c>
      <c r="I22616">
        <v>0</v>
      </c>
      <c r="J22616">
        <v>0</v>
      </c>
      <c r="L22616">
        <v>0</v>
      </c>
      <c r="N22616" t="s">
        <v>6653</v>
      </c>
      <c r="O22616">
        <v>0</v>
      </c>
      <c r="Q22616" t="s">
        <v>13995</v>
      </c>
      <c r="R22616" t="s">
        <v>59205</v>
      </c>
    </row>
    <row r="22617" spans="1:19" x14ac:dyDescent="0.35">
      <c r="A22617" t="s">
        <v>59206</v>
      </c>
      <c r="B22617" t="str">
        <f>CONCATENATE("RE/",_1057_Part_Details[[#This Row],[Part No]])</f>
        <v>RE/KBS50080</v>
      </c>
      <c r="C22617" t="s">
        <v>59207</v>
      </c>
      <c r="D22617" t="s">
        <v>6653</v>
      </c>
      <c r="E22617" s="17">
        <v>1001.25</v>
      </c>
      <c r="F22617">
        <v>0</v>
      </c>
      <c r="H22617">
        <v>0</v>
      </c>
      <c r="I22617">
        <v>0</v>
      </c>
      <c r="J22617">
        <v>0</v>
      </c>
      <c r="L22617">
        <v>0</v>
      </c>
      <c r="N22617" t="s">
        <v>6653</v>
      </c>
      <c r="O22617">
        <v>0</v>
      </c>
      <c r="Q22617" t="s">
        <v>13995</v>
      </c>
      <c r="R22617" t="s">
        <v>59208</v>
      </c>
    </row>
    <row r="22618" spans="1:19" x14ac:dyDescent="0.35">
      <c r="A22618" t="s">
        <v>5750</v>
      </c>
      <c r="B22618" t="str">
        <f>CONCATENATE("RE/",_1057_Part_Details[[#This Row],[Part No]])</f>
        <v>RE/UFS50305</v>
      </c>
      <c r="C22618" t="s">
        <v>59209</v>
      </c>
      <c r="D22618" t="s">
        <v>6653</v>
      </c>
      <c r="E22618" s="17">
        <v>615.33333333333337</v>
      </c>
      <c r="F22618">
        <v>0</v>
      </c>
      <c r="G22618">
        <v>-1</v>
      </c>
      <c r="H22618">
        <v>38</v>
      </c>
      <c r="I22618">
        <v>0</v>
      </c>
      <c r="J22618">
        <v>0</v>
      </c>
      <c r="L22618">
        <v>0</v>
      </c>
      <c r="N22618" t="s">
        <v>9000</v>
      </c>
      <c r="O22618">
        <v>0</v>
      </c>
      <c r="Q22618" t="s">
        <v>13995</v>
      </c>
      <c r="R22618" t="s">
        <v>59210</v>
      </c>
      <c r="S22618">
        <v>0.15</v>
      </c>
    </row>
    <row r="22619" spans="1:19" x14ac:dyDescent="0.35">
      <c r="A22619" t="s">
        <v>59211</v>
      </c>
      <c r="B22619" t="str">
        <f>CONCATENATE("RE/",_1057_Part_Details[[#This Row],[Part No]])</f>
        <v>RE/KBS50082</v>
      </c>
      <c r="C22619" t="s">
        <v>59212</v>
      </c>
      <c r="D22619" t="s">
        <v>6653</v>
      </c>
      <c r="E22619" s="17">
        <v>587.85714285714289</v>
      </c>
      <c r="F22619">
        <v>0</v>
      </c>
      <c r="H22619">
        <v>0</v>
      </c>
      <c r="I22619">
        <v>0</v>
      </c>
      <c r="J22619">
        <v>0</v>
      </c>
      <c r="L22619">
        <v>0</v>
      </c>
      <c r="N22619" t="s">
        <v>6653</v>
      </c>
      <c r="O22619">
        <v>0</v>
      </c>
      <c r="Q22619" t="s">
        <v>13995</v>
      </c>
      <c r="R22619" t="s">
        <v>59213</v>
      </c>
    </row>
    <row r="22620" spans="1:19" x14ac:dyDescent="0.35">
      <c r="A22620" t="s">
        <v>59214</v>
      </c>
      <c r="B22620" t="str">
        <f>CONCATENATE("RE/",_1057_Part_Details[[#This Row],[Part No]])</f>
        <v>RE/KBS50083</v>
      </c>
      <c r="C22620" t="s">
        <v>59215</v>
      </c>
      <c r="D22620" t="s">
        <v>6653</v>
      </c>
      <c r="E22620" s="17">
        <v>1895.8333333333333</v>
      </c>
      <c r="F22620">
        <v>0</v>
      </c>
      <c r="G22620">
        <v>42001</v>
      </c>
      <c r="H22620">
        <v>0</v>
      </c>
      <c r="I22620">
        <v>0</v>
      </c>
      <c r="J22620">
        <v>0</v>
      </c>
      <c r="L22620">
        <v>0</v>
      </c>
      <c r="N22620" t="s">
        <v>6653</v>
      </c>
      <c r="O22620">
        <v>0</v>
      </c>
      <c r="Q22620" t="s">
        <v>13995</v>
      </c>
      <c r="R22620" t="s">
        <v>59216</v>
      </c>
    </row>
    <row r="22621" spans="1:19" x14ac:dyDescent="0.35">
      <c r="A22621" t="s">
        <v>353</v>
      </c>
      <c r="B22621" t="str">
        <f>CONCATENATE("RE/",_1057_Part_Details[[#This Row],[Part No]])</f>
        <v>RE/INS50375</v>
      </c>
      <c r="C22621" t="s">
        <v>59217</v>
      </c>
      <c r="D22621" t="s">
        <v>6653</v>
      </c>
      <c r="E22621" s="17">
        <v>616.83333333333337</v>
      </c>
      <c r="F22621">
        <v>0</v>
      </c>
      <c r="G22621">
        <v>-1</v>
      </c>
      <c r="H22621">
        <v>9</v>
      </c>
      <c r="I22621">
        <v>0</v>
      </c>
      <c r="J22621">
        <v>0</v>
      </c>
      <c r="L22621">
        <v>0</v>
      </c>
      <c r="N22621" t="s">
        <v>9000</v>
      </c>
      <c r="O22621">
        <v>0</v>
      </c>
      <c r="P22621">
        <v>0</v>
      </c>
      <c r="Q22621" t="s">
        <v>3088</v>
      </c>
      <c r="R22621" t="s">
        <v>6653</v>
      </c>
      <c r="S22621">
        <v>0</v>
      </c>
    </row>
    <row r="22622" spans="1:19" x14ac:dyDescent="0.35">
      <c r="A22622" t="s">
        <v>6154</v>
      </c>
      <c r="B22622" t="str">
        <f>CONCATENATE("RE/",_1057_Part_Details[[#This Row],[Part No]])</f>
        <v>RE/ZES50611</v>
      </c>
      <c r="C22622" t="s">
        <v>59218</v>
      </c>
      <c r="D22622" t="s">
        <v>6653</v>
      </c>
      <c r="E22622" s="17">
        <v>617.52941176470586</v>
      </c>
      <c r="F22622">
        <v>0</v>
      </c>
      <c r="G22622">
        <v>-1</v>
      </c>
      <c r="H22622">
        <v>18</v>
      </c>
      <c r="I22622">
        <v>0</v>
      </c>
      <c r="J22622">
        <v>0</v>
      </c>
      <c r="L22622">
        <v>0</v>
      </c>
      <c r="N22622" t="s">
        <v>9000</v>
      </c>
      <c r="O22622">
        <v>0</v>
      </c>
      <c r="Q22622" t="s">
        <v>13995</v>
      </c>
      <c r="R22622" t="s">
        <v>59219</v>
      </c>
      <c r="S22622">
        <v>0</v>
      </c>
    </row>
    <row r="22623" spans="1:19" x14ac:dyDescent="0.35">
      <c r="A22623" t="s">
        <v>4550</v>
      </c>
      <c r="B22623" t="str">
        <f>CONCATENATE("RE/",_1057_Part_Details[[#This Row],[Part No]])</f>
        <v>RE/FSS50579</v>
      </c>
      <c r="C22623" t="s">
        <v>59220</v>
      </c>
      <c r="D22623" t="s">
        <v>24317</v>
      </c>
      <c r="E22623" s="17">
        <v>617.875</v>
      </c>
      <c r="F22623">
        <v>0</v>
      </c>
      <c r="G22623">
        <v>42004</v>
      </c>
      <c r="H22623">
        <v>174</v>
      </c>
      <c r="I22623">
        <v>0</v>
      </c>
      <c r="J22623">
        <v>0</v>
      </c>
      <c r="L22623">
        <v>0</v>
      </c>
      <c r="N22623" t="s">
        <v>6653</v>
      </c>
      <c r="O22623">
        <v>0</v>
      </c>
      <c r="Q22623" t="s">
        <v>13995</v>
      </c>
      <c r="R22623" t="s">
        <v>59221</v>
      </c>
      <c r="S22623">
        <v>0</v>
      </c>
    </row>
    <row r="22624" spans="1:19" x14ac:dyDescent="0.35">
      <c r="A22624" t="s">
        <v>59222</v>
      </c>
      <c r="B22624" t="str">
        <f>CONCATENATE("RE/",_1057_Part_Details[[#This Row],[Part No]])</f>
        <v>RE/KBS50092</v>
      </c>
      <c r="C22624" t="s">
        <v>59223</v>
      </c>
      <c r="D22624" t="s">
        <v>15924</v>
      </c>
      <c r="E22624" s="17">
        <v>1536.1666666666667</v>
      </c>
      <c r="F22624">
        <v>0</v>
      </c>
      <c r="G22624">
        <v>42004</v>
      </c>
      <c r="H22624">
        <v>0</v>
      </c>
      <c r="I22624">
        <v>0</v>
      </c>
      <c r="J22624">
        <v>0</v>
      </c>
      <c r="L22624">
        <v>0</v>
      </c>
      <c r="N22624" t="s">
        <v>6653</v>
      </c>
      <c r="O22624">
        <v>0</v>
      </c>
      <c r="Q22624" t="s">
        <v>13995</v>
      </c>
      <c r="R22624" t="s">
        <v>47963</v>
      </c>
      <c r="S22624">
        <v>0</v>
      </c>
    </row>
    <row r="22625" spans="1:19" x14ac:dyDescent="0.35">
      <c r="A22625" t="s">
        <v>59224</v>
      </c>
      <c r="B22625" t="str">
        <f>CONCATENATE("RE/",_1057_Part_Details[[#This Row],[Part No]])</f>
        <v>RE/KBS50093</v>
      </c>
      <c r="C22625" t="s">
        <v>59225</v>
      </c>
      <c r="D22625" t="s">
        <v>15924</v>
      </c>
      <c r="E22625" s="17">
        <v>90.055555555555557</v>
      </c>
      <c r="F22625">
        <v>0</v>
      </c>
      <c r="G22625">
        <v>42001</v>
      </c>
      <c r="H22625">
        <v>0</v>
      </c>
      <c r="I22625">
        <v>0</v>
      </c>
      <c r="J22625">
        <v>0</v>
      </c>
      <c r="L22625">
        <v>0</v>
      </c>
      <c r="N22625" t="s">
        <v>6653</v>
      </c>
      <c r="O22625">
        <v>0</v>
      </c>
      <c r="Q22625" t="s">
        <v>13995</v>
      </c>
      <c r="R22625" t="s">
        <v>41855</v>
      </c>
      <c r="S22625">
        <v>0</v>
      </c>
    </row>
    <row r="22626" spans="1:19" x14ac:dyDescent="0.35">
      <c r="A22626" t="s">
        <v>59226</v>
      </c>
      <c r="B22626" t="str">
        <f>CONCATENATE("RE/",_1057_Part_Details[[#This Row],[Part No]])</f>
        <v>RE/KBS50094</v>
      </c>
      <c r="C22626" t="s">
        <v>59227</v>
      </c>
      <c r="D22626" t="s">
        <v>15924</v>
      </c>
      <c r="E22626" s="17">
        <v>133.14285714285714</v>
      </c>
      <c r="F22626">
        <v>0</v>
      </c>
      <c r="G22626">
        <v>42004</v>
      </c>
      <c r="H22626">
        <v>0</v>
      </c>
      <c r="I22626">
        <v>0</v>
      </c>
      <c r="J22626">
        <v>0</v>
      </c>
      <c r="L22626">
        <v>0</v>
      </c>
      <c r="N22626" t="s">
        <v>6653</v>
      </c>
      <c r="O22626">
        <v>0</v>
      </c>
      <c r="Q22626" t="s">
        <v>13995</v>
      </c>
      <c r="R22626" t="s">
        <v>59116</v>
      </c>
      <c r="S22626">
        <v>0</v>
      </c>
    </row>
    <row r="22627" spans="1:19" x14ac:dyDescent="0.35">
      <c r="A22627" t="s">
        <v>4499</v>
      </c>
      <c r="B22627" t="str">
        <f>CONCATENATE("RE/",_1057_Part_Details[[#This Row],[Part No]])</f>
        <v>RE/FSS50295</v>
      </c>
      <c r="C22627" t="s">
        <v>59228</v>
      </c>
      <c r="D22627" t="s">
        <v>15924</v>
      </c>
      <c r="E22627" s="17">
        <v>618.125</v>
      </c>
      <c r="F22627">
        <v>0</v>
      </c>
      <c r="G22627">
        <v>42004</v>
      </c>
      <c r="H22627">
        <v>1190</v>
      </c>
      <c r="I22627">
        <v>0</v>
      </c>
      <c r="J22627">
        <v>0</v>
      </c>
      <c r="L22627">
        <v>0</v>
      </c>
      <c r="N22627" t="s">
        <v>6653</v>
      </c>
      <c r="O22627">
        <v>0</v>
      </c>
      <c r="Q22627" t="s">
        <v>13995</v>
      </c>
      <c r="R22627" t="s">
        <v>15903</v>
      </c>
      <c r="S22627">
        <v>0</v>
      </c>
    </row>
    <row r="22628" spans="1:19" x14ac:dyDescent="0.35">
      <c r="A22628" t="s">
        <v>59229</v>
      </c>
      <c r="B22628" t="str">
        <f>CONCATENATE("RE/",_1057_Part_Details[[#This Row],[Part No]])</f>
        <v>RE/KBS50096</v>
      </c>
      <c r="C22628" t="s">
        <v>59230</v>
      </c>
      <c r="D22628" t="s">
        <v>15924</v>
      </c>
      <c r="E22628" s="17">
        <v>805.125</v>
      </c>
      <c r="F22628">
        <v>0</v>
      </c>
      <c r="G22628">
        <v>42004</v>
      </c>
      <c r="H22628">
        <v>0</v>
      </c>
      <c r="I22628">
        <v>0</v>
      </c>
      <c r="J22628">
        <v>0</v>
      </c>
      <c r="L22628">
        <v>0</v>
      </c>
      <c r="N22628" t="s">
        <v>6653</v>
      </c>
      <c r="O22628">
        <v>0</v>
      </c>
      <c r="Q22628" t="s">
        <v>13995</v>
      </c>
      <c r="R22628" t="s">
        <v>33777</v>
      </c>
      <c r="S22628">
        <v>0</v>
      </c>
    </row>
    <row r="22629" spans="1:19" x14ac:dyDescent="0.35">
      <c r="A22629" t="s">
        <v>59231</v>
      </c>
      <c r="B22629" t="str">
        <f>CONCATENATE("RE/",_1057_Part_Details[[#This Row],[Part No]])</f>
        <v>RE/KBS50097</v>
      </c>
      <c r="C22629" t="s">
        <v>59232</v>
      </c>
      <c r="D22629" t="s">
        <v>15924</v>
      </c>
      <c r="E22629" s="17">
        <v>108.88235294117646</v>
      </c>
      <c r="F22629">
        <v>0</v>
      </c>
      <c r="G22629">
        <v>42004</v>
      </c>
      <c r="H22629">
        <v>0</v>
      </c>
      <c r="I22629">
        <v>0</v>
      </c>
      <c r="J22629">
        <v>0</v>
      </c>
      <c r="L22629">
        <v>0</v>
      </c>
      <c r="N22629" t="s">
        <v>6653</v>
      </c>
      <c r="O22629">
        <v>0</v>
      </c>
      <c r="Q22629" t="s">
        <v>13995</v>
      </c>
      <c r="R22629" t="s">
        <v>59233</v>
      </c>
      <c r="S22629">
        <v>0</v>
      </c>
    </row>
    <row r="22630" spans="1:19" x14ac:dyDescent="0.35">
      <c r="A22630" t="s">
        <v>59234</v>
      </c>
      <c r="B22630" t="str">
        <f>CONCATENATE("RE/",_1057_Part_Details[[#This Row],[Part No]])</f>
        <v>RE/KBS50098</v>
      </c>
      <c r="C22630" t="s">
        <v>59235</v>
      </c>
      <c r="D22630" t="s">
        <v>15924</v>
      </c>
      <c r="E22630" s="17">
        <v>1146.5</v>
      </c>
      <c r="F22630">
        <v>0</v>
      </c>
      <c r="G22630">
        <v>42004</v>
      </c>
      <c r="H22630">
        <v>0</v>
      </c>
      <c r="I22630">
        <v>0</v>
      </c>
      <c r="J22630">
        <v>0</v>
      </c>
      <c r="L22630">
        <v>0</v>
      </c>
      <c r="N22630" t="s">
        <v>6653</v>
      </c>
      <c r="O22630">
        <v>0</v>
      </c>
      <c r="Q22630" t="s">
        <v>13995</v>
      </c>
      <c r="R22630" t="s">
        <v>59236</v>
      </c>
      <c r="S22630">
        <v>0</v>
      </c>
    </row>
    <row r="22631" spans="1:19" x14ac:dyDescent="0.35">
      <c r="A22631" t="s">
        <v>59237</v>
      </c>
      <c r="B22631" t="str">
        <f>CONCATENATE("RE/",_1057_Part_Details[[#This Row],[Part No]])</f>
        <v>RE/KBS50099</v>
      </c>
      <c r="C22631" t="s">
        <v>59238</v>
      </c>
      <c r="D22631" t="s">
        <v>15924</v>
      </c>
      <c r="E22631" s="17">
        <v>588.71428571428567</v>
      </c>
      <c r="F22631">
        <v>0</v>
      </c>
      <c r="G22631">
        <v>42004</v>
      </c>
      <c r="H22631">
        <v>0</v>
      </c>
      <c r="I22631">
        <v>0</v>
      </c>
      <c r="J22631">
        <v>0</v>
      </c>
      <c r="L22631">
        <v>0</v>
      </c>
      <c r="N22631" t="s">
        <v>6653</v>
      </c>
      <c r="O22631">
        <v>0</v>
      </c>
      <c r="Q22631" t="s">
        <v>13995</v>
      </c>
      <c r="R22631" t="s">
        <v>59239</v>
      </c>
      <c r="S22631">
        <v>0</v>
      </c>
    </row>
    <row r="22632" spans="1:19" x14ac:dyDescent="0.35">
      <c r="A22632" t="s">
        <v>59240</v>
      </c>
      <c r="B22632" t="str">
        <f>CONCATENATE("RE/",_1057_Part_Details[[#This Row],[Part No]])</f>
        <v>RE/KBS50100</v>
      </c>
      <c r="C22632" t="s">
        <v>48862</v>
      </c>
      <c r="D22632" t="s">
        <v>15924</v>
      </c>
      <c r="E22632" s="17">
        <v>231.83333333333334</v>
      </c>
      <c r="F22632">
        <v>0</v>
      </c>
      <c r="G22632">
        <v>42004</v>
      </c>
      <c r="H22632">
        <v>0</v>
      </c>
      <c r="I22632">
        <v>0</v>
      </c>
      <c r="J22632">
        <v>0</v>
      </c>
      <c r="L22632">
        <v>0</v>
      </c>
      <c r="N22632" t="s">
        <v>6653</v>
      </c>
      <c r="O22632">
        <v>0</v>
      </c>
      <c r="Q22632" t="s">
        <v>13995</v>
      </c>
      <c r="R22632" t="s">
        <v>59241</v>
      </c>
      <c r="S22632">
        <v>0</v>
      </c>
    </row>
    <row r="22633" spans="1:19" x14ac:dyDescent="0.35">
      <c r="A22633" t="s">
        <v>59242</v>
      </c>
      <c r="B22633" t="str">
        <f>CONCATENATE("RE/",_1057_Part_Details[[#This Row],[Part No]])</f>
        <v>RE/KBS50101</v>
      </c>
      <c r="C22633" t="s">
        <v>59243</v>
      </c>
      <c r="D22633" t="s">
        <v>15924</v>
      </c>
      <c r="E22633" s="17">
        <v>596.27777777777783</v>
      </c>
      <c r="F22633">
        <v>0</v>
      </c>
      <c r="G22633">
        <v>42001</v>
      </c>
      <c r="H22633">
        <v>0</v>
      </c>
      <c r="I22633">
        <v>0</v>
      </c>
      <c r="J22633">
        <v>0</v>
      </c>
      <c r="L22633">
        <v>0</v>
      </c>
      <c r="N22633" t="s">
        <v>6653</v>
      </c>
      <c r="O22633">
        <v>0</v>
      </c>
      <c r="Q22633" t="s">
        <v>13995</v>
      </c>
      <c r="R22633" t="s">
        <v>46532</v>
      </c>
      <c r="S22633">
        <v>0</v>
      </c>
    </row>
    <row r="22634" spans="1:19" x14ac:dyDescent="0.35">
      <c r="A22634" t="s">
        <v>59244</v>
      </c>
      <c r="B22634" t="str">
        <f>CONCATENATE("RE/",_1057_Part_Details[[#This Row],[Part No]])</f>
        <v>RE/KBS50102</v>
      </c>
      <c r="C22634" t="s">
        <v>7685</v>
      </c>
      <c r="D22634" t="s">
        <v>15924</v>
      </c>
      <c r="E22634" s="17">
        <v>29.23076923076923</v>
      </c>
      <c r="F22634">
        <v>0</v>
      </c>
      <c r="G22634">
        <v>42004</v>
      </c>
      <c r="H22634">
        <v>0</v>
      </c>
      <c r="I22634">
        <v>0</v>
      </c>
      <c r="J22634">
        <v>0</v>
      </c>
      <c r="L22634">
        <v>0</v>
      </c>
      <c r="N22634" t="s">
        <v>6653</v>
      </c>
      <c r="O22634">
        <v>0</v>
      </c>
      <c r="Q22634" t="s">
        <v>13995</v>
      </c>
      <c r="R22634" t="s">
        <v>59245</v>
      </c>
      <c r="S22634">
        <v>0</v>
      </c>
    </row>
    <row r="22635" spans="1:19" x14ac:dyDescent="0.35">
      <c r="A22635" t="s">
        <v>59246</v>
      </c>
      <c r="B22635" t="str">
        <f>CONCATENATE("RE/",_1057_Part_Details[[#This Row],[Part No]])</f>
        <v>RE/KBS50103</v>
      </c>
      <c r="C22635" t="s">
        <v>59247</v>
      </c>
      <c r="D22635" t="s">
        <v>15924</v>
      </c>
      <c r="E22635" s="17">
        <v>816.58823529411768</v>
      </c>
      <c r="F22635">
        <v>0</v>
      </c>
      <c r="G22635">
        <v>42004</v>
      </c>
      <c r="H22635">
        <v>0</v>
      </c>
      <c r="I22635">
        <v>0</v>
      </c>
      <c r="J22635">
        <v>0</v>
      </c>
      <c r="L22635">
        <v>0</v>
      </c>
      <c r="N22635" t="s">
        <v>6653</v>
      </c>
      <c r="O22635">
        <v>0</v>
      </c>
      <c r="Q22635" t="s">
        <v>13995</v>
      </c>
      <c r="R22635" t="s">
        <v>49132</v>
      </c>
      <c r="S22635">
        <v>0</v>
      </c>
    </row>
    <row r="22636" spans="1:19" x14ac:dyDescent="0.35">
      <c r="A22636" t="s">
        <v>59248</v>
      </c>
      <c r="B22636" t="str">
        <f>CONCATENATE("RE/",_1057_Part_Details[[#This Row],[Part No]])</f>
        <v>RE/KBS50104</v>
      </c>
      <c r="C22636" t="s">
        <v>59249</v>
      </c>
      <c r="D22636" t="s">
        <v>15924</v>
      </c>
      <c r="E22636" s="17">
        <v>2.5333333333333332</v>
      </c>
      <c r="F22636">
        <v>0</v>
      </c>
      <c r="G22636">
        <v>42004</v>
      </c>
      <c r="H22636">
        <v>0</v>
      </c>
      <c r="I22636">
        <v>0</v>
      </c>
      <c r="J22636">
        <v>0</v>
      </c>
      <c r="L22636">
        <v>0</v>
      </c>
      <c r="N22636" t="s">
        <v>6653</v>
      </c>
      <c r="O22636">
        <v>0</v>
      </c>
      <c r="Q22636" t="s">
        <v>13995</v>
      </c>
      <c r="R22636" t="s">
        <v>59250</v>
      </c>
      <c r="S22636">
        <v>0</v>
      </c>
    </row>
    <row r="22637" spans="1:19" x14ac:dyDescent="0.35">
      <c r="A22637" t="s">
        <v>59251</v>
      </c>
      <c r="B22637" t="str">
        <f>CONCATENATE("RE/",_1057_Part_Details[[#This Row],[Part No]])</f>
        <v>RE/KBS50105</v>
      </c>
      <c r="C22637" t="s">
        <v>59252</v>
      </c>
      <c r="D22637" t="s">
        <v>15924</v>
      </c>
      <c r="E22637" s="17">
        <v>228.18181818181819</v>
      </c>
      <c r="F22637">
        <v>0</v>
      </c>
      <c r="G22637">
        <v>42004</v>
      </c>
      <c r="H22637">
        <v>0</v>
      </c>
      <c r="I22637">
        <v>0</v>
      </c>
      <c r="J22637">
        <v>0</v>
      </c>
      <c r="L22637">
        <v>0</v>
      </c>
      <c r="N22637" t="s">
        <v>6653</v>
      </c>
      <c r="O22637">
        <v>0</v>
      </c>
      <c r="Q22637" t="s">
        <v>13995</v>
      </c>
      <c r="R22637" t="s">
        <v>59253</v>
      </c>
      <c r="S22637">
        <v>0</v>
      </c>
    </row>
    <row r="22638" spans="1:19" x14ac:dyDescent="0.35">
      <c r="A22638" t="s">
        <v>59254</v>
      </c>
      <c r="B22638" t="str">
        <f>CONCATENATE("RE/",_1057_Part_Details[[#This Row],[Part No]])</f>
        <v>RE/KBS50106</v>
      </c>
      <c r="C22638" t="s">
        <v>59255</v>
      </c>
      <c r="D22638" t="s">
        <v>15924</v>
      </c>
      <c r="E22638" s="17">
        <v>200.8</v>
      </c>
      <c r="F22638">
        <v>0</v>
      </c>
      <c r="G22638">
        <v>42004</v>
      </c>
      <c r="H22638">
        <v>0</v>
      </c>
      <c r="I22638">
        <v>0</v>
      </c>
      <c r="J22638">
        <v>0</v>
      </c>
      <c r="L22638">
        <v>0</v>
      </c>
      <c r="N22638" t="s">
        <v>6653</v>
      </c>
      <c r="O22638">
        <v>0</v>
      </c>
      <c r="Q22638" t="s">
        <v>13995</v>
      </c>
      <c r="R22638" t="s">
        <v>59167</v>
      </c>
      <c r="S22638">
        <v>0</v>
      </c>
    </row>
    <row r="22639" spans="1:19" x14ac:dyDescent="0.35">
      <c r="A22639" t="s">
        <v>59256</v>
      </c>
      <c r="B22639" t="str">
        <f>CONCATENATE("RE/",_1057_Part_Details[[#This Row],[Part No]])</f>
        <v>RE/KBS50107</v>
      </c>
      <c r="C22639" t="s">
        <v>59257</v>
      </c>
      <c r="D22639" t="s">
        <v>15924</v>
      </c>
      <c r="E22639" s="17">
        <v>633.33333333333337</v>
      </c>
      <c r="F22639">
        <v>0</v>
      </c>
      <c r="G22639">
        <v>42004</v>
      </c>
      <c r="H22639">
        <v>0</v>
      </c>
      <c r="I22639">
        <v>0</v>
      </c>
      <c r="J22639">
        <v>0</v>
      </c>
      <c r="L22639">
        <v>0</v>
      </c>
      <c r="N22639" t="s">
        <v>6653</v>
      </c>
      <c r="O22639">
        <v>0</v>
      </c>
      <c r="Q22639" t="s">
        <v>13995</v>
      </c>
      <c r="R22639" t="s">
        <v>59258</v>
      </c>
      <c r="S22639">
        <v>0</v>
      </c>
    </row>
    <row r="22640" spans="1:19" x14ac:dyDescent="0.35">
      <c r="A22640" t="s">
        <v>59259</v>
      </c>
      <c r="B22640" t="str">
        <f>CONCATENATE("RE/",_1057_Part_Details[[#This Row],[Part No]])</f>
        <v>RE/KBS50108</v>
      </c>
      <c r="C22640" t="s">
        <v>59260</v>
      </c>
      <c r="D22640" t="s">
        <v>15924</v>
      </c>
      <c r="E22640" s="17">
        <v>946.25</v>
      </c>
      <c r="F22640">
        <v>0</v>
      </c>
      <c r="G22640">
        <v>42004</v>
      </c>
      <c r="H22640">
        <v>0</v>
      </c>
      <c r="I22640">
        <v>0</v>
      </c>
      <c r="J22640">
        <v>0</v>
      </c>
      <c r="L22640">
        <v>0</v>
      </c>
      <c r="N22640" t="s">
        <v>6653</v>
      </c>
      <c r="O22640">
        <v>0</v>
      </c>
      <c r="Q22640" t="s">
        <v>13995</v>
      </c>
      <c r="R22640" t="s">
        <v>59261</v>
      </c>
      <c r="S22640">
        <v>0</v>
      </c>
    </row>
    <row r="22641" spans="1:19" x14ac:dyDescent="0.35">
      <c r="A22641" t="s">
        <v>59262</v>
      </c>
      <c r="B22641" t="str">
        <f>CONCATENATE("RE/",_1057_Part_Details[[#This Row],[Part No]])</f>
        <v>RE/KBS50109</v>
      </c>
      <c r="C22641" t="s">
        <v>59263</v>
      </c>
      <c r="D22641" t="s">
        <v>15924</v>
      </c>
      <c r="E22641" s="17">
        <v>95.625</v>
      </c>
      <c r="F22641">
        <v>0</v>
      </c>
      <c r="G22641">
        <v>42004</v>
      </c>
      <c r="H22641">
        <v>0</v>
      </c>
      <c r="I22641">
        <v>0</v>
      </c>
      <c r="J22641">
        <v>0</v>
      </c>
      <c r="L22641">
        <v>0</v>
      </c>
      <c r="N22641" t="s">
        <v>6653</v>
      </c>
      <c r="O22641">
        <v>0</v>
      </c>
      <c r="Q22641" t="s">
        <v>13995</v>
      </c>
      <c r="R22641" t="s">
        <v>59264</v>
      </c>
      <c r="S22641">
        <v>0</v>
      </c>
    </row>
    <row r="22642" spans="1:19" x14ac:dyDescent="0.35">
      <c r="A22642" t="s">
        <v>59265</v>
      </c>
      <c r="B22642" t="str">
        <f>CONCATENATE("RE/",_1057_Part_Details[[#This Row],[Part No]])</f>
        <v>RE/KBS50110</v>
      </c>
      <c r="C22642" t="s">
        <v>59266</v>
      </c>
      <c r="D22642" t="s">
        <v>15924</v>
      </c>
      <c r="E22642" s="17">
        <v>129.85714285714286</v>
      </c>
      <c r="F22642">
        <v>0</v>
      </c>
      <c r="G22642">
        <v>42004</v>
      </c>
      <c r="H22642">
        <v>0</v>
      </c>
      <c r="I22642">
        <v>0</v>
      </c>
      <c r="J22642">
        <v>0</v>
      </c>
      <c r="L22642">
        <v>0</v>
      </c>
      <c r="N22642" t="s">
        <v>6653</v>
      </c>
      <c r="O22642">
        <v>0</v>
      </c>
      <c r="Q22642" t="s">
        <v>13995</v>
      </c>
      <c r="R22642" t="s">
        <v>59267</v>
      </c>
      <c r="S22642">
        <v>0</v>
      </c>
    </row>
    <row r="22643" spans="1:19" x14ac:dyDescent="0.35">
      <c r="A22643" t="s">
        <v>59268</v>
      </c>
      <c r="B22643" t="str">
        <f>CONCATENATE("RE/",_1057_Part_Details[[#This Row],[Part No]])</f>
        <v>RE/KBS50111</v>
      </c>
      <c r="C22643" t="s">
        <v>59269</v>
      </c>
      <c r="D22643" t="s">
        <v>15924</v>
      </c>
      <c r="E22643" s="17">
        <v>1013.8888888888889</v>
      </c>
      <c r="F22643">
        <v>0</v>
      </c>
      <c r="G22643">
        <v>42004</v>
      </c>
      <c r="H22643">
        <v>0</v>
      </c>
      <c r="I22643">
        <v>0</v>
      </c>
      <c r="J22643">
        <v>0</v>
      </c>
      <c r="L22643">
        <v>0</v>
      </c>
      <c r="N22643" t="s">
        <v>6653</v>
      </c>
      <c r="O22643">
        <v>0</v>
      </c>
      <c r="Q22643" t="s">
        <v>13995</v>
      </c>
      <c r="R22643" t="s">
        <v>59190</v>
      </c>
      <c r="S22643">
        <v>0</v>
      </c>
    </row>
    <row r="22644" spans="1:19" x14ac:dyDescent="0.35">
      <c r="A22644" t="s">
        <v>59270</v>
      </c>
      <c r="B22644" t="str">
        <f>CONCATENATE("RE/",_1057_Part_Details[[#This Row],[Part No]])</f>
        <v>RE/KBS50112</v>
      </c>
      <c r="C22644" t="s">
        <v>59271</v>
      </c>
      <c r="D22644" t="s">
        <v>15924</v>
      </c>
      <c r="E22644" s="17">
        <v>475.76923076923077</v>
      </c>
      <c r="F22644">
        <v>0</v>
      </c>
      <c r="G22644">
        <v>42004</v>
      </c>
      <c r="H22644">
        <v>0</v>
      </c>
      <c r="I22644">
        <v>0</v>
      </c>
      <c r="J22644">
        <v>0</v>
      </c>
      <c r="L22644">
        <v>0</v>
      </c>
      <c r="N22644" t="s">
        <v>6653</v>
      </c>
      <c r="O22644">
        <v>0</v>
      </c>
      <c r="Q22644" t="s">
        <v>13995</v>
      </c>
      <c r="R22644" t="s">
        <v>59272</v>
      </c>
      <c r="S22644">
        <v>0</v>
      </c>
    </row>
    <row r="22645" spans="1:19" x14ac:dyDescent="0.35">
      <c r="A22645" t="s">
        <v>59273</v>
      </c>
      <c r="B22645" t="str">
        <f>CONCATENATE("RE/",_1057_Part_Details[[#This Row],[Part No]])</f>
        <v>RE/KBS50113</v>
      </c>
      <c r="C22645" t="s">
        <v>59274</v>
      </c>
      <c r="D22645" t="s">
        <v>15924</v>
      </c>
      <c r="E22645" s="17">
        <v>638.15384615384619</v>
      </c>
      <c r="F22645">
        <v>0</v>
      </c>
      <c r="G22645">
        <v>42004</v>
      </c>
      <c r="H22645">
        <v>0</v>
      </c>
      <c r="I22645">
        <v>0</v>
      </c>
      <c r="J22645">
        <v>0</v>
      </c>
      <c r="L22645">
        <v>0</v>
      </c>
      <c r="N22645" t="s">
        <v>6653</v>
      </c>
      <c r="O22645">
        <v>0</v>
      </c>
      <c r="Q22645" t="s">
        <v>13995</v>
      </c>
      <c r="R22645" t="s">
        <v>51212</v>
      </c>
      <c r="S22645">
        <v>0</v>
      </c>
    </row>
    <row r="22646" spans="1:19" x14ac:dyDescent="0.35">
      <c r="A22646" t="s">
        <v>59275</v>
      </c>
      <c r="B22646" t="str">
        <f>CONCATENATE("RE/",_1057_Part_Details[[#This Row],[Part No]])</f>
        <v>RE/KBS50114</v>
      </c>
      <c r="C22646" t="s">
        <v>59276</v>
      </c>
      <c r="D22646" t="s">
        <v>15924</v>
      </c>
      <c r="E22646" s="17">
        <v>1370.5714285714287</v>
      </c>
      <c r="F22646">
        <v>0</v>
      </c>
      <c r="G22646">
        <v>42004</v>
      </c>
      <c r="H22646">
        <v>0</v>
      </c>
      <c r="I22646">
        <v>0</v>
      </c>
      <c r="J22646">
        <v>0</v>
      </c>
      <c r="L22646">
        <v>0</v>
      </c>
      <c r="N22646" t="s">
        <v>6653</v>
      </c>
      <c r="O22646">
        <v>0</v>
      </c>
      <c r="Q22646" t="s">
        <v>13995</v>
      </c>
      <c r="R22646" t="s">
        <v>59277</v>
      </c>
      <c r="S22646">
        <v>0</v>
      </c>
    </row>
    <row r="22647" spans="1:19" x14ac:dyDescent="0.35">
      <c r="A22647" t="s">
        <v>59278</v>
      </c>
      <c r="B22647" t="str">
        <f>CONCATENATE("RE/",_1057_Part_Details[[#This Row],[Part No]])</f>
        <v>RE/KBS50115</v>
      </c>
      <c r="C22647" t="s">
        <v>59279</v>
      </c>
      <c r="D22647" t="s">
        <v>15924</v>
      </c>
      <c r="E22647" s="17">
        <v>483.22222222222223</v>
      </c>
      <c r="F22647">
        <v>0</v>
      </c>
      <c r="G22647">
        <v>42004</v>
      </c>
      <c r="H22647">
        <v>0</v>
      </c>
      <c r="I22647">
        <v>0</v>
      </c>
      <c r="J22647">
        <v>0</v>
      </c>
      <c r="L22647">
        <v>0</v>
      </c>
      <c r="N22647" t="s">
        <v>6653</v>
      </c>
      <c r="O22647">
        <v>0</v>
      </c>
      <c r="Q22647" t="s">
        <v>13995</v>
      </c>
      <c r="R22647" t="s">
        <v>59216</v>
      </c>
      <c r="S22647">
        <v>0</v>
      </c>
    </row>
    <row r="22648" spans="1:19" x14ac:dyDescent="0.35">
      <c r="A22648" t="s">
        <v>59280</v>
      </c>
      <c r="B22648" t="str">
        <f>CONCATENATE("RE/",_1057_Part_Details[[#This Row],[Part No]])</f>
        <v>RE/KBS50116</v>
      </c>
      <c r="C22648" t="s">
        <v>59281</v>
      </c>
      <c r="D22648" t="s">
        <v>15924</v>
      </c>
      <c r="E22648" s="17">
        <v>1048.7777777777778</v>
      </c>
      <c r="F22648">
        <v>0</v>
      </c>
      <c r="G22648">
        <v>42004</v>
      </c>
      <c r="H22648">
        <v>0</v>
      </c>
      <c r="I22648">
        <v>0</v>
      </c>
      <c r="J22648">
        <v>0</v>
      </c>
      <c r="L22648">
        <v>0</v>
      </c>
      <c r="N22648" t="s">
        <v>6653</v>
      </c>
      <c r="O22648">
        <v>0</v>
      </c>
      <c r="Q22648" t="s">
        <v>13995</v>
      </c>
      <c r="R22648" t="s">
        <v>59282</v>
      </c>
      <c r="S22648">
        <v>0</v>
      </c>
    </row>
    <row r="22649" spans="1:19" x14ac:dyDescent="0.35">
      <c r="A22649" t="s">
        <v>59283</v>
      </c>
      <c r="B22649" t="str">
        <f>CONCATENATE("RE/",_1057_Part_Details[[#This Row],[Part No]])</f>
        <v>RE/KBS50117</v>
      </c>
      <c r="C22649" t="s">
        <v>59284</v>
      </c>
      <c r="D22649" t="s">
        <v>15924</v>
      </c>
      <c r="E22649" s="17">
        <v>525.05555555555554</v>
      </c>
      <c r="F22649">
        <v>0</v>
      </c>
      <c r="G22649">
        <v>42004</v>
      </c>
      <c r="H22649">
        <v>0</v>
      </c>
      <c r="I22649">
        <v>0</v>
      </c>
      <c r="J22649">
        <v>0</v>
      </c>
      <c r="L22649">
        <v>0</v>
      </c>
      <c r="N22649" t="s">
        <v>6653</v>
      </c>
      <c r="O22649">
        <v>0</v>
      </c>
      <c r="Q22649" t="s">
        <v>13995</v>
      </c>
      <c r="R22649" t="s">
        <v>59285</v>
      </c>
      <c r="S22649">
        <v>0</v>
      </c>
    </row>
    <row r="22650" spans="1:19" x14ac:dyDescent="0.35">
      <c r="A22650" t="s">
        <v>59286</v>
      </c>
      <c r="B22650" t="str">
        <f>CONCATENATE("RE/",_1057_Part_Details[[#This Row],[Part No]])</f>
        <v>RE/KBS50118</v>
      </c>
      <c r="C22650" t="s">
        <v>59287</v>
      </c>
      <c r="D22650" t="s">
        <v>15924</v>
      </c>
      <c r="E22650" s="17">
        <v>319.83333333333331</v>
      </c>
      <c r="F22650">
        <v>0</v>
      </c>
      <c r="G22650">
        <v>42004</v>
      </c>
      <c r="H22650">
        <v>0</v>
      </c>
      <c r="I22650">
        <v>0</v>
      </c>
      <c r="J22650">
        <v>0</v>
      </c>
      <c r="L22650">
        <v>0</v>
      </c>
      <c r="N22650" t="s">
        <v>6653</v>
      </c>
      <c r="O22650">
        <v>0</v>
      </c>
      <c r="Q22650" t="s">
        <v>13995</v>
      </c>
      <c r="R22650" t="s">
        <v>59288</v>
      </c>
      <c r="S22650">
        <v>0</v>
      </c>
    </row>
    <row r="22651" spans="1:19" x14ac:dyDescent="0.35">
      <c r="A22651" t="s">
        <v>59289</v>
      </c>
      <c r="B22651" t="str">
        <f>CONCATENATE("RE/",_1057_Part_Details[[#This Row],[Part No]])</f>
        <v>RE/KBS50119</v>
      </c>
      <c r="C22651" t="s">
        <v>59290</v>
      </c>
      <c r="D22651" t="s">
        <v>15924</v>
      </c>
      <c r="E22651" s="17">
        <v>749.6</v>
      </c>
      <c r="F22651">
        <v>0</v>
      </c>
      <c r="G22651">
        <v>42004</v>
      </c>
      <c r="H22651">
        <v>0</v>
      </c>
      <c r="I22651">
        <v>0</v>
      </c>
      <c r="J22651">
        <v>0</v>
      </c>
      <c r="L22651">
        <v>0</v>
      </c>
      <c r="N22651" t="s">
        <v>6653</v>
      </c>
      <c r="O22651">
        <v>0</v>
      </c>
      <c r="Q22651" t="s">
        <v>13995</v>
      </c>
      <c r="R22651" t="s">
        <v>59291</v>
      </c>
      <c r="S22651">
        <v>0</v>
      </c>
    </row>
    <row r="22652" spans="1:19" x14ac:dyDescent="0.35">
      <c r="A22652" t="s">
        <v>59292</v>
      </c>
      <c r="B22652" t="str">
        <f>CONCATENATE("RE/",_1057_Part_Details[[#This Row],[Part No]])</f>
        <v>RE/KBS50120</v>
      </c>
      <c r="C22652" t="s">
        <v>59293</v>
      </c>
      <c r="D22652" t="s">
        <v>15924</v>
      </c>
      <c r="E22652" s="17">
        <v>749.06666666666672</v>
      </c>
      <c r="F22652">
        <v>0</v>
      </c>
      <c r="G22652">
        <v>42004</v>
      </c>
      <c r="H22652">
        <v>0</v>
      </c>
      <c r="I22652">
        <v>0</v>
      </c>
      <c r="J22652">
        <v>0</v>
      </c>
      <c r="L22652">
        <v>0</v>
      </c>
      <c r="N22652" t="s">
        <v>6653</v>
      </c>
      <c r="O22652">
        <v>0</v>
      </c>
      <c r="Q22652" t="s">
        <v>13995</v>
      </c>
      <c r="R22652" t="s">
        <v>59294</v>
      </c>
      <c r="S22652">
        <v>0</v>
      </c>
    </row>
    <row r="22653" spans="1:19" x14ac:dyDescent="0.35">
      <c r="A22653" t="s">
        <v>59295</v>
      </c>
      <c r="B22653" t="str">
        <f>CONCATENATE("RE/",_1057_Part_Details[[#This Row],[Part No]])</f>
        <v>RE/KBS50121</v>
      </c>
      <c r="C22653" t="s">
        <v>59296</v>
      </c>
      <c r="D22653" t="s">
        <v>15924</v>
      </c>
      <c r="E22653" s="17">
        <v>335.94736842105266</v>
      </c>
      <c r="F22653">
        <v>0</v>
      </c>
      <c r="G22653">
        <v>42004</v>
      </c>
      <c r="H22653">
        <v>0</v>
      </c>
      <c r="I22653">
        <v>0</v>
      </c>
      <c r="J22653">
        <v>0</v>
      </c>
      <c r="L22653">
        <v>0</v>
      </c>
      <c r="N22653" t="s">
        <v>6653</v>
      </c>
      <c r="O22653">
        <v>0</v>
      </c>
      <c r="Q22653" t="s">
        <v>13995</v>
      </c>
      <c r="R22653" t="s">
        <v>59297</v>
      </c>
      <c r="S22653">
        <v>0</v>
      </c>
    </row>
    <row r="22654" spans="1:19" x14ac:dyDescent="0.35">
      <c r="A22654" t="s">
        <v>59298</v>
      </c>
      <c r="B22654" t="str">
        <f>CONCATENATE("RE/",_1057_Part_Details[[#This Row],[Part No]])</f>
        <v>RE/KBS50122</v>
      </c>
      <c r="C22654" t="s">
        <v>59299</v>
      </c>
      <c r="D22654" t="s">
        <v>15924</v>
      </c>
      <c r="E22654" s="17">
        <v>780.25</v>
      </c>
      <c r="F22654">
        <v>0</v>
      </c>
      <c r="G22654">
        <v>42004</v>
      </c>
      <c r="H22654">
        <v>0</v>
      </c>
      <c r="I22654">
        <v>0</v>
      </c>
      <c r="J22654">
        <v>0</v>
      </c>
      <c r="L22654">
        <v>0</v>
      </c>
      <c r="N22654" t="s">
        <v>6653</v>
      </c>
      <c r="O22654">
        <v>0</v>
      </c>
      <c r="Q22654" t="s">
        <v>13995</v>
      </c>
      <c r="R22654" t="s">
        <v>59300</v>
      </c>
      <c r="S22654">
        <v>0</v>
      </c>
    </row>
    <row r="22655" spans="1:19" x14ac:dyDescent="0.35">
      <c r="A22655" t="s">
        <v>59301</v>
      </c>
      <c r="B22655" t="str">
        <f>CONCATENATE("RE/",_1057_Part_Details[[#This Row],[Part No]])</f>
        <v>RE/KBS50123</v>
      </c>
      <c r="C22655" t="s">
        <v>59302</v>
      </c>
      <c r="D22655" t="s">
        <v>15924</v>
      </c>
      <c r="E22655" s="17">
        <v>353.09090909090907</v>
      </c>
      <c r="F22655">
        <v>0</v>
      </c>
      <c r="G22655">
        <v>42004</v>
      </c>
      <c r="H22655">
        <v>0</v>
      </c>
      <c r="I22655">
        <v>0</v>
      </c>
      <c r="J22655">
        <v>0</v>
      </c>
      <c r="L22655">
        <v>0</v>
      </c>
      <c r="N22655" t="s">
        <v>6653</v>
      </c>
      <c r="O22655">
        <v>0</v>
      </c>
      <c r="Q22655" t="s">
        <v>13995</v>
      </c>
      <c r="R22655" t="s">
        <v>59303</v>
      </c>
      <c r="S22655">
        <v>0</v>
      </c>
    </row>
    <row r="22656" spans="1:19" x14ac:dyDescent="0.35">
      <c r="A22656" t="s">
        <v>59304</v>
      </c>
      <c r="B22656" t="str">
        <f>CONCATENATE("RE/",_1057_Part_Details[[#This Row],[Part No]])</f>
        <v>RE/KBS50124</v>
      </c>
      <c r="C22656" t="s">
        <v>59305</v>
      </c>
      <c r="D22656" t="s">
        <v>15924</v>
      </c>
      <c r="E22656" s="17">
        <v>32.842105263157897</v>
      </c>
      <c r="F22656">
        <v>0</v>
      </c>
      <c r="G22656">
        <v>42004</v>
      </c>
      <c r="H22656">
        <v>0</v>
      </c>
      <c r="I22656">
        <v>0</v>
      </c>
      <c r="J22656">
        <v>0</v>
      </c>
      <c r="L22656">
        <v>0</v>
      </c>
      <c r="N22656" t="s">
        <v>6653</v>
      </c>
      <c r="O22656">
        <v>0</v>
      </c>
      <c r="Q22656" t="s">
        <v>13995</v>
      </c>
      <c r="R22656" t="s">
        <v>59306</v>
      </c>
      <c r="S22656">
        <v>0</v>
      </c>
    </row>
    <row r="22657" spans="1:19" x14ac:dyDescent="0.35">
      <c r="A22657" t="s">
        <v>5981</v>
      </c>
      <c r="B22657" t="str">
        <f>CONCATENATE("RE/",_1057_Part_Details[[#This Row],[Part No]])</f>
        <v>RE/XRS50005</v>
      </c>
      <c r="C22657" t="s">
        <v>59307</v>
      </c>
      <c r="D22657" t="s">
        <v>6653</v>
      </c>
      <c r="E22657" s="17">
        <v>618.5</v>
      </c>
      <c r="F22657">
        <v>0</v>
      </c>
      <c r="H22657">
        <v>2</v>
      </c>
      <c r="I22657">
        <v>1</v>
      </c>
      <c r="J22657">
        <v>0</v>
      </c>
      <c r="L22657">
        <v>0</v>
      </c>
      <c r="N22657" t="s">
        <v>6653</v>
      </c>
      <c r="O22657">
        <v>0</v>
      </c>
      <c r="Q22657" t="s">
        <v>13995</v>
      </c>
      <c r="R22657" t="s">
        <v>59308</v>
      </c>
    </row>
    <row r="22658" spans="1:19" x14ac:dyDescent="0.35">
      <c r="A22658" t="s">
        <v>59309</v>
      </c>
      <c r="B22658" t="str">
        <f>CONCATENATE("RE/",_1057_Part_Details[[#This Row],[Part No]])</f>
        <v>RE/KBS50126</v>
      </c>
      <c r="C22658" t="s">
        <v>59310</v>
      </c>
      <c r="D22658" t="s">
        <v>15924</v>
      </c>
      <c r="E22658" s="17">
        <v>191</v>
      </c>
      <c r="F22658">
        <v>0</v>
      </c>
      <c r="G22658">
        <v>42004</v>
      </c>
      <c r="H22658">
        <v>0</v>
      </c>
      <c r="I22658">
        <v>0</v>
      </c>
      <c r="J22658">
        <v>0</v>
      </c>
      <c r="L22658">
        <v>0</v>
      </c>
      <c r="N22658" t="s">
        <v>6653</v>
      </c>
      <c r="O22658">
        <v>0</v>
      </c>
      <c r="Q22658" t="s">
        <v>13995</v>
      </c>
      <c r="R22658" t="s">
        <v>59311</v>
      </c>
      <c r="S22658">
        <v>0</v>
      </c>
    </row>
    <row r="22659" spans="1:19" x14ac:dyDescent="0.35">
      <c r="A22659" t="s">
        <v>59312</v>
      </c>
      <c r="B22659" t="str">
        <f>CONCATENATE("RE/",_1057_Part_Details[[#This Row],[Part No]])</f>
        <v>RE/KBS50127</v>
      </c>
      <c r="C22659" t="s">
        <v>59313</v>
      </c>
      <c r="D22659" t="s">
        <v>15924</v>
      </c>
      <c r="E22659" s="17">
        <v>398.625</v>
      </c>
      <c r="F22659">
        <v>0</v>
      </c>
      <c r="G22659">
        <v>42004</v>
      </c>
      <c r="H22659">
        <v>0</v>
      </c>
      <c r="I22659">
        <v>0</v>
      </c>
      <c r="J22659">
        <v>0</v>
      </c>
      <c r="L22659">
        <v>0</v>
      </c>
      <c r="N22659" t="s">
        <v>6653</v>
      </c>
      <c r="O22659">
        <v>0</v>
      </c>
      <c r="Q22659" t="s">
        <v>13995</v>
      </c>
      <c r="R22659" t="s">
        <v>59314</v>
      </c>
      <c r="S22659">
        <v>0</v>
      </c>
    </row>
    <row r="22660" spans="1:19" x14ac:dyDescent="0.35">
      <c r="A22660" t="s">
        <v>5099</v>
      </c>
      <c r="B22660" t="str">
        <f>CONCATENATE("RE/",_1057_Part_Details[[#This Row],[Part No]])</f>
        <v>RE/ISS50085</v>
      </c>
      <c r="C22660" t="s">
        <v>59315</v>
      </c>
      <c r="D22660" t="s">
        <v>6653</v>
      </c>
      <c r="E22660" s="17">
        <v>618.6875</v>
      </c>
      <c r="F22660">
        <v>0</v>
      </c>
      <c r="H22660">
        <v>7</v>
      </c>
      <c r="I22660">
        <v>0</v>
      </c>
      <c r="J22660">
        <v>0</v>
      </c>
      <c r="L22660">
        <v>0</v>
      </c>
      <c r="N22660" t="s">
        <v>6653</v>
      </c>
      <c r="O22660">
        <v>0</v>
      </c>
      <c r="Q22660" t="s">
        <v>13995</v>
      </c>
      <c r="R22660" t="s">
        <v>59316</v>
      </c>
    </row>
    <row r="22661" spans="1:19" x14ac:dyDescent="0.35">
      <c r="A22661" t="s">
        <v>531</v>
      </c>
      <c r="B22661" t="str">
        <f>CONCATENATE("RE/",_1057_Part_Details[[#This Row],[Part No]])</f>
        <v>RE/XDS50046</v>
      </c>
      <c r="C22661" t="s">
        <v>59317</v>
      </c>
      <c r="D22661" t="s">
        <v>6653</v>
      </c>
      <c r="E22661" s="17">
        <v>618.75</v>
      </c>
      <c r="F22661">
        <v>0</v>
      </c>
      <c r="H22661">
        <v>18</v>
      </c>
      <c r="I22661">
        <v>1</v>
      </c>
      <c r="J22661">
        <v>0</v>
      </c>
      <c r="L22661">
        <v>0</v>
      </c>
      <c r="N22661" t="s">
        <v>6653</v>
      </c>
      <c r="O22661">
        <v>0</v>
      </c>
      <c r="Q22661" t="s">
        <v>19956</v>
      </c>
      <c r="R22661" t="s">
        <v>59318</v>
      </c>
      <c r="S22661">
        <v>15.3</v>
      </c>
    </row>
    <row r="22662" spans="1:19" x14ac:dyDescent="0.35">
      <c r="A22662" t="s">
        <v>59319</v>
      </c>
      <c r="B22662" t="str">
        <f>CONCATENATE("RE/",_1057_Part_Details[[#This Row],[Part No]])</f>
        <v>RE/KBS50130</v>
      </c>
      <c r="C22662" t="s">
        <v>59320</v>
      </c>
      <c r="D22662" t="s">
        <v>15924</v>
      </c>
      <c r="E22662" s="17">
        <v>888</v>
      </c>
      <c r="F22662">
        <v>0</v>
      </c>
      <c r="G22662">
        <v>42004</v>
      </c>
      <c r="H22662">
        <v>0</v>
      </c>
      <c r="I22662">
        <v>0</v>
      </c>
      <c r="J22662">
        <v>0</v>
      </c>
      <c r="L22662">
        <v>0</v>
      </c>
      <c r="N22662" t="s">
        <v>6653</v>
      </c>
      <c r="O22662">
        <v>0</v>
      </c>
      <c r="Q22662" t="s">
        <v>13995</v>
      </c>
      <c r="R22662" t="s">
        <v>59321</v>
      </c>
      <c r="S22662">
        <v>0</v>
      </c>
    </row>
    <row r="22663" spans="1:19" x14ac:dyDescent="0.35">
      <c r="A22663" t="s">
        <v>59322</v>
      </c>
      <c r="B22663" t="str">
        <f>CONCATENATE("RE/",_1057_Part_Details[[#This Row],[Part No]])</f>
        <v>RE/KBS50131</v>
      </c>
      <c r="C22663" t="s">
        <v>59320</v>
      </c>
      <c r="D22663" t="s">
        <v>15924</v>
      </c>
      <c r="E22663" s="17">
        <v>640.66666666666663</v>
      </c>
      <c r="F22663">
        <v>0</v>
      </c>
      <c r="G22663">
        <v>42004</v>
      </c>
      <c r="H22663">
        <v>0</v>
      </c>
      <c r="I22663">
        <v>0</v>
      </c>
      <c r="J22663">
        <v>0</v>
      </c>
      <c r="L22663">
        <v>0</v>
      </c>
      <c r="N22663" t="s">
        <v>6653</v>
      </c>
      <c r="O22663">
        <v>0</v>
      </c>
      <c r="Q22663" t="s">
        <v>13995</v>
      </c>
      <c r="R22663" t="s">
        <v>59323</v>
      </c>
      <c r="S22663">
        <v>0</v>
      </c>
    </row>
    <row r="22664" spans="1:19" x14ac:dyDescent="0.35">
      <c r="A22664" t="s">
        <v>4613</v>
      </c>
      <c r="B22664" t="str">
        <f>CONCATENATE("RE/",_1057_Part_Details[[#This Row],[Part No]])</f>
        <v>RE/FSS50903</v>
      </c>
      <c r="C22664" t="s">
        <v>59324</v>
      </c>
      <c r="D22664" t="s">
        <v>15924</v>
      </c>
      <c r="E22664" s="17">
        <v>619</v>
      </c>
      <c r="F22664">
        <v>0</v>
      </c>
      <c r="G22664">
        <v>42004</v>
      </c>
      <c r="H22664">
        <v>150</v>
      </c>
      <c r="I22664">
        <v>0</v>
      </c>
      <c r="J22664">
        <v>0</v>
      </c>
      <c r="L22664">
        <v>0</v>
      </c>
      <c r="N22664" t="s">
        <v>6653</v>
      </c>
      <c r="O22664">
        <v>0</v>
      </c>
      <c r="Q22664" t="s">
        <v>13995</v>
      </c>
      <c r="R22664" t="s">
        <v>11430</v>
      </c>
      <c r="S22664">
        <v>0</v>
      </c>
    </row>
    <row r="22665" spans="1:19" x14ac:dyDescent="0.35">
      <c r="A22665" t="s">
        <v>5010</v>
      </c>
      <c r="B22665" t="str">
        <f>CONCATENATE("RE/",_1057_Part_Details[[#This Row],[Part No]])</f>
        <v>RE/INS50041</v>
      </c>
      <c r="C22665" t="s">
        <v>59325</v>
      </c>
      <c r="D22665" t="s">
        <v>6653</v>
      </c>
      <c r="E22665" s="17">
        <v>619.41176470588232</v>
      </c>
      <c r="F22665">
        <v>0</v>
      </c>
      <c r="H22665">
        <v>14</v>
      </c>
      <c r="I22665">
        <v>0</v>
      </c>
      <c r="J22665">
        <v>0</v>
      </c>
      <c r="L22665">
        <v>0</v>
      </c>
      <c r="N22665" t="s">
        <v>6653</v>
      </c>
      <c r="O22665">
        <v>0</v>
      </c>
      <c r="Q22665" t="s">
        <v>13995</v>
      </c>
      <c r="R22665" t="s">
        <v>59326</v>
      </c>
      <c r="S22665">
        <v>2E-3</v>
      </c>
    </row>
    <row r="22666" spans="1:19" x14ac:dyDescent="0.35">
      <c r="A22666" t="s">
        <v>5990</v>
      </c>
      <c r="B22666" t="str">
        <f>CONCATENATE("RE/",_1057_Part_Details[[#This Row],[Part No]])</f>
        <v>RE/XRS50350</v>
      </c>
      <c r="C22666" t="s">
        <v>59327</v>
      </c>
      <c r="D22666" t="s">
        <v>6653</v>
      </c>
      <c r="E22666" s="17">
        <v>620.375</v>
      </c>
      <c r="F22666">
        <v>0</v>
      </c>
      <c r="G22666">
        <v>-1</v>
      </c>
      <c r="H22666">
        <v>10</v>
      </c>
      <c r="I22666">
        <v>0</v>
      </c>
      <c r="J22666">
        <v>0</v>
      </c>
      <c r="L22666">
        <v>0</v>
      </c>
      <c r="N22666" t="s">
        <v>9000</v>
      </c>
      <c r="O22666">
        <v>0</v>
      </c>
      <c r="Q22666" t="s">
        <v>13995</v>
      </c>
      <c r="R22666" t="s">
        <v>59328</v>
      </c>
      <c r="S22666">
        <v>3.1579999999999999</v>
      </c>
    </row>
    <row r="22667" spans="1:19" x14ac:dyDescent="0.35">
      <c r="A22667" t="s">
        <v>4604</v>
      </c>
      <c r="B22667" t="str">
        <f>CONCATENATE("RE/",_1057_Part_Details[[#This Row],[Part No]])</f>
        <v>RE/FSS50792</v>
      </c>
      <c r="C22667" t="s">
        <v>59329</v>
      </c>
      <c r="D22667" t="s">
        <v>15924</v>
      </c>
      <c r="E22667" s="17">
        <v>620.5</v>
      </c>
      <c r="F22667">
        <v>0</v>
      </c>
      <c r="G22667">
        <v>42004</v>
      </c>
      <c r="H22667">
        <v>182</v>
      </c>
      <c r="I22667">
        <v>0</v>
      </c>
      <c r="J22667">
        <v>0</v>
      </c>
      <c r="L22667">
        <v>0</v>
      </c>
      <c r="N22667" t="s">
        <v>6653</v>
      </c>
      <c r="O22667">
        <v>0</v>
      </c>
      <c r="Q22667" t="s">
        <v>13995</v>
      </c>
      <c r="R22667" t="s">
        <v>11430</v>
      </c>
      <c r="S22667">
        <v>0</v>
      </c>
    </row>
    <row r="22668" spans="1:19" x14ac:dyDescent="0.35">
      <c r="A22668" t="s">
        <v>59330</v>
      </c>
      <c r="B22668" t="str">
        <f>CONCATENATE("RE/",_1057_Part_Details[[#This Row],[Part No]])</f>
        <v>RE/KBS50136</v>
      </c>
      <c r="C22668" t="s">
        <v>59331</v>
      </c>
      <c r="D22668" t="s">
        <v>15924</v>
      </c>
      <c r="E22668" s="17">
        <v>527</v>
      </c>
      <c r="F22668">
        <v>0</v>
      </c>
      <c r="G22668">
        <v>42004</v>
      </c>
      <c r="H22668">
        <v>0</v>
      </c>
      <c r="I22668">
        <v>0</v>
      </c>
      <c r="J22668">
        <v>0</v>
      </c>
      <c r="L22668">
        <v>0</v>
      </c>
      <c r="N22668" t="s">
        <v>6653</v>
      </c>
      <c r="O22668">
        <v>0</v>
      </c>
      <c r="Q22668" t="s">
        <v>13995</v>
      </c>
      <c r="R22668" t="s">
        <v>59332</v>
      </c>
      <c r="S22668">
        <v>0</v>
      </c>
    </row>
    <row r="22669" spans="1:19" x14ac:dyDescent="0.35">
      <c r="A22669" t="s">
        <v>59333</v>
      </c>
      <c r="B22669" t="str">
        <f>CONCATENATE("RE/",_1057_Part_Details[[#This Row],[Part No]])</f>
        <v>RE/KBS50137</v>
      </c>
      <c r="C22669" t="s">
        <v>59334</v>
      </c>
      <c r="D22669" t="s">
        <v>15924</v>
      </c>
      <c r="E22669" s="17">
        <v>146.27272727272728</v>
      </c>
      <c r="F22669">
        <v>0</v>
      </c>
      <c r="G22669">
        <v>42004</v>
      </c>
      <c r="H22669">
        <v>0</v>
      </c>
      <c r="I22669">
        <v>0</v>
      </c>
      <c r="J22669">
        <v>0</v>
      </c>
      <c r="L22669">
        <v>0</v>
      </c>
      <c r="N22669" t="s">
        <v>6653</v>
      </c>
      <c r="O22669">
        <v>0</v>
      </c>
      <c r="Q22669" t="s">
        <v>13995</v>
      </c>
      <c r="R22669" t="s">
        <v>59335</v>
      </c>
      <c r="S22669">
        <v>0</v>
      </c>
    </row>
    <row r="22670" spans="1:19" x14ac:dyDescent="0.35">
      <c r="A22670" t="s">
        <v>4924</v>
      </c>
      <c r="B22670" t="str">
        <f>CONCATENATE("RE/",_1057_Part_Details[[#This Row],[Part No]])</f>
        <v>RE/IAS50201</v>
      </c>
      <c r="C22670" t="s">
        <v>59336</v>
      </c>
      <c r="D22670" t="s">
        <v>6653</v>
      </c>
      <c r="E22670" s="17">
        <v>621.23529411764707</v>
      </c>
      <c r="F22670">
        <v>0</v>
      </c>
      <c r="G22670">
        <v>-1</v>
      </c>
      <c r="H22670">
        <v>2</v>
      </c>
      <c r="I22670">
        <v>0</v>
      </c>
      <c r="J22670">
        <v>0</v>
      </c>
      <c r="L22670">
        <v>0</v>
      </c>
      <c r="N22670" t="s">
        <v>9000</v>
      </c>
      <c r="O22670">
        <v>0</v>
      </c>
      <c r="Q22670" t="s">
        <v>13995</v>
      </c>
      <c r="R22670" t="s">
        <v>59337</v>
      </c>
      <c r="S22670">
        <v>0</v>
      </c>
    </row>
    <row r="22671" spans="1:19" x14ac:dyDescent="0.35">
      <c r="A22671" t="s">
        <v>5638</v>
      </c>
      <c r="B22671" t="str">
        <f>CONCATENATE("RE/",_1057_Part_Details[[#This Row],[Part No]])</f>
        <v>RE/STS50355</v>
      </c>
      <c r="C22671" t="s">
        <v>59338</v>
      </c>
      <c r="D22671" t="s">
        <v>6653</v>
      </c>
      <c r="E22671" s="17">
        <v>621.25</v>
      </c>
      <c r="F22671">
        <v>0</v>
      </c>
      <c r="G22671">
        <v>-1</v>
      </c>
      <c r="H22671">
        <v>204</v>
      </c>
      <c r="I22671">
        <v>0</v>
      </c>
      <c r="J22671">
        <v>0</v>
      </c>
      <c r="L22671">
        <v>0</v>
      </c>
      <c r="N22671" t="s">
        <v>9000</v>
      </c>
      <c r="O22671">
        <v>0</v>
      </c>
      <c r="Q22671" t="s">
        <v>13995</v>
      </c>
      <c r="R22671" t="s">
        <v>59339</v>
      </c>
      <c r="S22671">
        <v>0</v>
      </c>
    </row>
    <row r="22672" spans="1:19" x14ac:dyDescent="0.35">
      <c r="A22672" t="s">
        <v>5971</v>
      </c>
      <c r="B22672" t="str">
        <f>CONCATENATE("RE/",_1057_Part_Details[[#This Row],[Part No]])</f>
        <v>RE/XDS50030</v>
      </c>
      <c r="C22672" t="s">
        <v>59340</v>
      </c>
      <c r="D22672" t="s">
        <v>6653</v>
      </c>
      <c r="E22672" s="17">
        <v>621.5</v>
      </c>
      <c r="F22672">
        <v>0</v>
      </c>
      <c r="H22672">
        <v>4</v>
      </c>
      <c r="I22672">
        <v>0</v>
      </c>
      <c r="J22672">
        <v>0</v>
      </c>
      <c r="L22672">
        <v>0</v>
      </c>
      <c r="N22672" t="s">
        <v>6653</v>
      </c>
      <c r="O22672">
        <v>0</v>
      </c>
      <c r="P22672">
        <v>0</v>
      </c>
      <c r="Q22672" t="s">
        <v>3088</v>
      </c>
      <c r="R22672" t="s">
        <v>59341</v>
      </c>
    </row>
    <row r="22673" spans="1:19" x14ac:dyDescent="0.35">
      <c r="A22673" t="s">
        <v>1100</v>
      </c>
      <c r="B22673" t="str">
        <f>CONCATENATE("RE/",_1057_Part_Details[[#This Row],[Part No]])</f>
        <v>RE/EGS50250</v>
      </c>
      <c r="C22673" t="s">
        <v>59342</v>
      </c>
      <c r="D22673" t="s">
        <v>6653</v>
      </c>
      <c r="E22673" s="17">
        <v>621.6</v>
      </c>
      <c r="F22673">
        <v>0</v>
      </c>
      <c r="G22673">
        <v>-1</v>
      </c>
      <c r="H22673">
        <v>13</v>
      </c>
      <c r="I22673">
        <v>0</v>
      </c>
      <c r="J22673">
        <v>0</v>
      </c>
      <c r="L22673">
        <v>0</v>
      </c>
      <c r="N22673" t="s">
        <v>9000</v>
      </c>
      <c r="O22673">
        <v>0</v>
      </c>
      <c r="Q22673" t="s">
        <v>13995</v>
      </c>
      <c r="R22673" t="s">
        <v>59343</v>
      </c>
      <c r="S22673">
        <v>0.1</v>
      </c>
    </row>
    <row r="22674" spans="1:19" x14ac:dyDescent="0.35">
      <c r="A22674" t="s">
        <v>59344</v>
      </c>
      <c r="B22674" t="str">
        <f>CONCATENATE("RE/",_1057_Part_Details[[#This Row],[Part No]])</f>
        <v>RE/KBS50142</v>
      </c>
      <c r="C22674" t="s">
        <v>59345</v>
      </c>
      <c r="D22674" t="s">
        <v>15924</v>
      </c>
      <c r="E22674" s="17">
        <v>51</v>
      </c>
      <c r="F22674">
        <v>0</v>
      </c>
      <c r="G22674">
        <v>42004</v>
      </c>
      <c r="H22674">
        <v>0</v>
      </c>
      <c r="I22674">
        <v>0</v>
      </c>
      <c r="J22674">
        <v>0</v>
      </c>
      <c r="L22674">
        <v>0</v>
      </c>
      <c r="N22674" t="s">
        <v>6653</v>
      </c>
      <c r="O22674">
        <v>0</v>
      </c>
      <c r="Q22674" t="s">
        <v>13995</v>
      </c>
      <c r="R22674" t="s">
        <v>59346</v>
      </c>
      <c r="S22674">
        <v>0</v>
      </c>
    </row>
    <row r="22675" spans="1:19" x14ac:dyDescent="0.35">
      <c r="A22675" t="s">
        <v>59347</v>
      </c>
      <c r="B22675" t="str">
        <f>CONCATENATE("RE/",_1057_Part_Details[[#This Row],[Part No]])</f>
        <v>RE/KBS50143</v>
      </c>
      <c r="C22675" t="s">
        <v>59348</v>
      </c>
      <c r="D22675" t="s">
        <v>15924</v>
      </c>
      <c r="E22675" s="17">
        <v>439.45454545454544</v>
      </c>
      <c r="F22675">
        <v>0</v>
      </c>
      <c r="G22675">
        <v>42004</v>
      </c>
      <c r="H22675">
        <v>0</v>
      </c>
      <c r="I22675">
        <v>0</v>
      </c>
      <c r="J22675">
        <v>0</v>
      </c>
      <c r="L22675">
        <v>0</v>
      </c>
      <c r="N22675" t="s">
        <v>6653</v>
      </c>
      <c r="O22675">
        <v>0</v>
      </c>
      <c r="Q22675" t="s">
        <v>13995</v>
      </c>
      <c r="R22675" t="s">
        <v>59349</v>
      </c>
      <c r="S22675">
        <v>0</v>
      </c>
    </row>
    <row r="22676" spans="1:19" x14ac:dyDescent="0.35">
      <c r="A22676" t="s">
        <v>59350</v>
      </c>
      <c r="B22676" t="str">
        <f>CONCATENATE("RE/",_1057_Part_Details[[#This Row],[Part No]])</f>
        <v>RE/KBS50144</v>
      </c>
      <c r="C22676" t="s">
        <v>59351</v>
      </c>
      <c r="D22676" t="s">
        <v>15924</v>
      </c>
      <c r="E22676" s="17">
        <v>321.25</v>
      </c>
      <c r="F22676">
        <v>0</v>
      </c>
      <c r="G22676">
        <v>42004</v>
      </c>
      <c r="H22676">
        <v>0</v>
      </c>
      <c r="I22676">
        <v>0</v>
      </c>
      <c r="J22676">
        <v>0</v>
      </c>
      <c r="L22676">
        <v>0</v>
      </c>
      <c r="N22676" t="s">
        <v>6653</v>
      </c>
      <c r="O22676">
        <v>0</v>
      </c>
      <c r="Q22676" t="s">
        <v>13995</v>
      </c>
      <c r="R22676" t="s">
        <v>59352</v>
      </c>
      <c r="S22676">
        <v>0</v>
      </c>
    </row>
    <row r="22677" spans="1:19" x14ac:dyDescent="0.35">
      <c r="A22677" t="s">
        <v>59353</v>
      </c>
      <c r="B22677" t="str">
        <f>CONCATENATE("RE/",_1057_Part_Details[[#This Row],[Part No]])</f>
        <v>RE/KBS50145</v>
      </c>
      <c r="C22677" t="s">
        <v>59354</v>
      </c>
      <c r="D22677" t="s">
        <v>15924</v>
      </c>
      <c r="E22677" s="17">
        <v>1278.5999999999999</v>
      </c>
      <c r="F22677">
        <v>0</v>
      </c>
      <c r="G22677">
        <v>42004</v>
      </c>
      <c r="H22677">
        <v>0</v>
      </c>
      <c r="I22677">
        <v>0</v>
      </c>
      <c r="J22677">
        <v>0</v>
      </c>
      <c r="L22677">
        <v>0</v>
      </c>
      <c r="N22677" t="s">
        <v>6653</v>
      </c>
      <c r="O22677">
        <v>0</v>
      </c>
      <c r="Q22677" t="s">
        <v>13995</v>
      </c>
      <c r="R22677" t="s">
        <v>59355</v>
      </c>
      <c r="S22677">
        <v>0</v>
      </c>
    </row>
    <row r="22678" spans="1:19" x14ac:dyDescent="0.35">
      <c r="A22678" t="s">
        <v>59356</v>
      </c>
      <c r="B22678" t="str">
        <f>CONCATENATE("RE/",_1057_Part_Details[[#This Row],[Part No]])</f>
        <v>RE/KBS50146</v>
      </c>
      <c r="C22678" t="s">
        <v>59357</v>
      </c>
      <c r="D22678" t="s">
        <v>15924</v>
      </c>
      <c r="E22678" s="17">
        <v>1547.75</v>
      </c>
      <c r="F22678">
        <v>0</v>
      </c>
      <c r="G22678">
        <v>42004</v>
      </c>
      <c r="H22678">
        <v>0</v>
      </c>
      <c r="I22678">
        <v>0</v>
      </c>
      <c r="J22678">
        <v>0</v>
      </c>
      <c r="L22678">
        <v>0</v>
      </c>
      <c r="N22678" t="s">
        <v>6653</v>
      </c>
      <c r="O22678">
        <v>0</v>
      </c>
      <c r="Q22678" t="s">
        <v>13995</v>
      </c>
      <c r="R22678" t="s">
        <v>59358</v>
      </c>
      <c r="S22678">
        <v>0</v>
      </c>
    </row>
    <row r="22679" spans="1:19" x14ac:dyDescent="0.35">
      <c r="A22679" t="s">
        <v>59359</v>
      </c>
      <c r="B22679" t="str">
        <f>CONCATENATE("RE/",_1057_Part_Details[[#This Row],[Part No]])</f>
        <v>RE/KBS50147</v>
      </c>
      <c r="C22679" t="s">
        <v>59360</v>
      </c>
      <c r="D22679" t="s">
        <v>15924</v>
      </c>
      <c r="E22679" s="17">
        <v>617.79999999999995</v>
      </c>
      <c r="F22679">
        <v>0</v>
      </c>
      <c r="G22679">
        <v>42004</v>
      </c>
      <c r="H22679">
        <v>0</v>
      </c>
      <c r="I22679">
        <v>0</v>
      </c>
      <c r="J22679">
        <v>0</v>
      </c>
      <c r="L22679">
        <v>0</v>
      </c>
      <c r="N22679" t="s">
        <v>6653</v>
      </c>
      <c r="O22679">
        <v>0</v>
      </c>
      <c r="Q22679" t="s">
        <v>13995</v>
      </c>
      <c r="R22679" t="s">
        <v>59361</v>
      </c>
      <c r="S22679">
        <v>0</v>
      </c>
    </row>
    <row r="22680" spans="1:19" x14ac:dyDescent="0.35">
      <c r="A22680" t="s">
        <v>173</v>
      </c>
      <c r="B22680" t="str">
        <f>CONCATENATE("RE/",_1057_Part_Details[[#This Row],[Part No]])</f>
        <v>RE/KBS50148</v>
      </c>
      <c r="C22680" t="s">
        <v>59362</v>
      </c>
      <c r="D22680" t="s">
        <v>15924</v>
      </c>
      <c r="E22680" s="17">
        <v>828.375</v>
      </c>
      <c r="F22680">
        <v>0</v>
      </c>
      <c r="G22680">
        <v>42004</v>
      </c>
      <c r="H22680">
        <v>0</v>
      </c>
      <c r="I22680">
        <v>0</v>
      </c>
      <c r="J22680">
        <v>0</v>
      </c>
      <c r="L22680">
        <v>0</v>
      </c>
      <c r="N22680" t="s">
        <v>6653</v>
      </c>
      <c r="O22680">
        <v>0</v>
      </c>
      <c r="Q22680" t="s">
        <v>19956</v>
      </c>
      <c r="R22680" t="s">
        <v>59363</v>
      </c>
      <c r="S22680">
        <v>0</v>
      </c>
    </row>
    <row r="22681" spans="1:19" x14ac:dyDescent="0.35">
      <c r="A22681" t="s">
        <v>4196</v>
      </c>
      <c r="B22681" t="str">
        <f>CONCATENATE("RE/",_1057_Part_Details[[#This Row],[Part No]])</f>
        <v>RE/EKS50549</v>
      </c>
      <c r="C22681" t="s">
        <v>59364</v>
      </c>
      <c r="D22681" t="s">
        <v>15924</v>
      </c>
      <c r="E22681" s="17">
        <v>622</v>
      </c>
      <c r="F22681">
        <v>0</v>
      </c>
      <c r="G22681">
        <v>42004</v>
      </c>
      <c r="H22681">
        <v>5</v>
      </c>
      <c r="I22681">
        <v>0</v>
      </c>
      <c r="J22681">
        <v>0</v>
      </c>
      <c r="L22681">
        <v>0</v>
      </c>
      <c r="N22681" t="s">
        <v>6653</v>
      </c>
      <c r="O22681">
        <v>0</v>
      </c>
      <c r="Q22681" t="s">
        <v>13995</v>
      </c>
      <c r="R22681" t="s">
        <v>59365</v>
      </c>
      <c r="S22681">
        <v>0</v>
      </c>
    </row>
    <row r="22682" spans="1:19" x14ac:dyDescent="0.35">
      <c r="A22682" t="s">
        <v>59366</v>
      </c>
      <c r="B22682" t="str">
        <f>CONCATENATE("RE/",_1057_Part_Details[[#This Row],[Part No]])</f>
        <v>RE/KBS50150</v>
      </c>
      <c r="C22682" t="s">
        <v>59367</v>
      </c>
      <c r="D22682" t="s">
        <v>15924</v>
      </c>
      <c r="E22682" s="17">
        <v>1596.5</v>
      </c>
      <c r="F22682">
        <v>0</v>
      </c>
      <c r="G22682">
        <v>42004</v>
      </c>
      <c r="H22682">
        <v>0</v>
      </c>
      <c r="I22682">
        <v>0</v>
      </c>
      <c r="J22682">
        <v>0</v>
      </c>
      <c r="L22682">
        <v>0</v>
      </c>
      <c r="N22682" t="s">
        <v>6653</v>
      </c>
      <c r="O22682">
        <v>0</v>
      </c>
      <c r="Q22682" t="s">
        <v>13995</v>
      </c>
      <c r="R22682" t="s">
        <v>59368</v>
      </c>
      <c r="S22682">
        <v>0</v>
      </c>
    </row>
    <row r="22683" spans="1:19" x14ac:dyDescent="0.35">
      <c r="A22683" t="s">
        <v>59369</v>
      </c>
      <c r="B22683" t="str">
        <f>CONCATENATE("RE/",_1057_Part_Details[[#This Row],[Part No]])</f>
        <v>RE/KBS50151</v>
      </c>
      <c r="C22683" t="s">
        <v>59279</v>
      </c>
      <c r="D22683" t="s">
        <v>15924</v>
      </c>
      <c r="E22683" s="17">
        <v>2129.25</v>
      </c>
      <c r="F22683">
        <v>0</v>
      </c>
      <c r="G22683">
        <v>42004</v>
      </c>
      <c r="H22683">
        <v>0</v>
      </c>
      <c r="I22683">
        <v>0</v>
      </c>
      <c r="J22683">
        <v>0</v>
      </c>
      <c r="L22683">
        <v>0</v>
      </c>
      <c r="N22683" t="s">
        <v>6653</v>
      </c>
      <c r="O22683">
        <v>0</v>
      </c>
      <c r="Q22683" t="s">
        <v>13995</v>
      </c>
      <c r="R22683" t="s">
        <v>59370</v>
      </c>
      <c r="S22683">
        <v>0</v>
      </c>
    </row>
    <row r="22684" spans="1:19" x14ac:dyDescent="0.35">
      <c r="A22684" t="s">
        <v>59371</v>
      </c>
      <c r="B22684" t="str">
        <f>CONCATENATE("RE/",_1057_Part_Details[[#This Row],[Part No]])</f>
        <v>RE/KBS50152</v>
      </c>
      <c r="C22684" t="s">
        <v>59372</v>
      </c>
      <c r="D22684" t="s">
        <v>15924</v>
      </c>
      <c r="E22684" s="17">
        <v>182.75</v>
      </c>
      <c r="F22684">
        <v>0</v>
      </c>
      <c r="G22684">
        <v>42004</v>
      </c>
      <c r="H22684">
        <v>0</v>
      </c>
      <c r="I22684">
        <v>0</v>
      </c>
      <c r="J22684">
        <v>0</v>
      </c>
      <c r="L22684">
        <v>0</v>
      </c>
      <c r="N22684" t="s">
        <v>6653</v>
      </c>
      <c r="O22684">
        <v>0</v>
      </c>
      <c r="Q22684" t="s">
        <v>13995</v>
      </c>
      <c r="R22684" t="s">
        <v>59373</v>
      </c>
      <c r="S22684">
        <v>0</v>
      </c>
    </row>
    <row r="22685" spans="1:19" x14ac:dyDescent="0.35">
      <c r="A22685" t="s">
        <v>59374</v>
      </c>
      <c r="B22685" t="str">
        <f>CONCATENATE("RE/",_1057_Part_Details[[#This Row],[Part No]])</f>
        <v>RE/KBS50153</v>
      </c>
      <c r="C22685" t="s">
        <v>59375</v>
      </c>
      <c r="D22685" t="s">
        <v>15924</v>
      </c>
      <c r="E22685" s="17">
        <v>651.63636363636363</v>
      </c>
      <c r="F22685">
        <v>0</v>
      </c>
      <c r="G22685">
        <v>42004</v>
      </c>
      <c r="H22685">
        <v>0</v>
      </c>
      <c r="I22685">
        <v>0</v>
      </c>
      <c r="J22685">
        <v>0</v>
      </c>
      <c r="L22685">
        <v>0</v>
      </c>
      <c r="N22685" t="s">
        <v>6653</v>
      </c>
      <c r="O22685">
        <v>0</v>
      </c>
      <c r="Q22685" t="s">
        <v>13995</v>
      </c>
      <c r="R22685" t="s">
        <v>59376</v>
      </c>
      <c r="S22685">
        <v>0</v>
      </c>
    </row>
    <row r="22686" spans="1:19" x14ac:dyDescent="0.35">
      <c r="A22686" t="s">
        <v>59377</v>
      </c>
      <c r="B22686" t="str">
        <f>CONCATENATE("RE/",_1057_Part_Details[[#This Row],[Part No]])</f>
        <v>RE/KBS50154</v>
      </c>
      <c r="C22686" t="s">
        <v>59378</v>
      </c>
      <c r="D22686" t="s">
        <v>15924</v>
      </c>
      <c r="E22686" s="17">
        <v>665</v>
      </c>
      <c r="F22686">
        <v>0</v>
      </c>
      <c r="G22686">
        <v>42004</v>
      </c>
      <c r="H22686">
        <v>0</v>
      </c>
      <c r="I22686">
        <v>0</v>
      </c>
      <c r="J22686">
        <v>0</v>
      </c>
      <c r="L22686">
        <v>0</v>
      </c>
      <c r="N22686" t="s">
        <v>6653</v>
      </c>
      <c r="O22686">
        <v>0</v>
      </c>
      <c r="Q22686" t="s">
        <v>13995</v>
      </c>
      <c r="R22686" t="s">
        <v>59379</v>
      </c>
      <c r="S22686">
        <v>0</v>
      </c>
    </row>
    <row r="22687" spans="1:19" x14ac:dyDescent="0.35">
      <c r="A22687" t="s">
        <v>59380</v>
      </c>
      <c r="B22687" t="str">
        <f>CONCATENATE("RE/",_1057_Part_Details[[#This Row],[Part No]])</f>
        <v>RE/KBS50155</v>
      </c>
      <c r="C22687" t="s">
        <v>59381</v>
      </c>
      <c r="D22687" t="s">
        <v>15924</v>
      </c>
      <c r="E22687" s="17">
        <v>508.18181818181819</v>
      </c>
      <c r="F22687">
        <v>0</v>
      </c>
      <c r="G22687">
        <v>42004</v>
      </c>
      <c r="H22687">
        <v>0</v>
      </c>
      <c r="I22687">
        <v>0</v>
      </c>
      <c r="J22687">
        <v>0</v>
      </c>
      <c r="L22687">
        <v>0</v>
      </c>
      <c r="N22687" t="s">
        <v>6653</v>
      </c>
      <c r="O22687">
        <v>0</v>
      </c>
      <c r="Q22687" t="s">
        <v>13995</v>
      </c>
      <c r="R22687" t="s">
        <v>59382</v>
      </c>
      <c r="S22687">
        <v>0</v>
      </c>
    </row>
    <row r="22688" spans="1:19" x14ac:dyDescent="0.35">
      <c r="A22688" t="s">
        <v>4357</v>
      </c>
      <c r="B22688" t="str">
        <f>CONCATENATE("RE/",_1057_Part_Details[[#This Row],[Part No]])</f>
        <v>RE/FNS50106</v>
      </c>
      <c r="C22688" t="s">
        <v>59383</v>
      </c>
      <c r="D22688" t="s">
        <v>24317</v>
      </c>
      <c r="E22688" s="17">
        <v>622</v>
      </c>
      <c r="F22688">
        <v>0</v>
      </c>
      <c r="G22688">
        <v>42004</v>
      </c>
      <c r="H22688">
        <v>156</v>
      </c>
      <c r="I22688">
        <v>0</v>
      </c>
      <c r="J22688">
        <v>0</v>
      </c>
      <c r="L22688">
        <v>0</v>
      </c>
      <c r="N22688" t="s">
        <v>6653</v>
      </c>
      <c r="O22688">
        <v>0</v>
      </c>
      <c r="Q22688" t="s">
        <v>13995</v>
      </c>
      <c r="R22688" t="s">
        <v>59384</v>
      </c>
      <c r="S22688">
        <v>4.0000000000000001E-3</v>
      </c>
    </row>
    <row r="22689" spans="1:19" x14ac:dyDescent="0.35">
      <c r="A22689" t="s">
        <v>1117</v>
      </c>
      <c r="B22689" t="str">
        <f>CONCATENATE("RE/",_1057_Part_Details[[#This Row],[Part No]])</f>
        <v>RE/FNS50031</v>
      </c>
      <c r="C22689" t="s">
        <v>59385</v>
      </c>
      <c r="D22689" t="s">
        <v>6653</v>
      </c>
      <c r="E22689" s="17">
        <v>622.27272727272725</v>
      </c>
      <c r="F22689">
        <v>0</v>
      </c>
      <c r="H22689">
        <v>8</v>
      </c>
      <c r="I22689">
        <v>1</v>
      </c>
      <c r="J22689">
        <v>0</v>
      </c>
      <c r="L22689">
        <v>0</v>
      </c>
      <c r="N22689" t="s">
        <v>6653</v>
      </c>
      <c r="O22689">
        <v>0</v>
      </c>
      <c r="Q22689" t="s">
        <v>13995</v>
      </c>
      <c r="R22689" t="s">
        <v>59386</v>
      </c>
      <c r="S22689">
        <v>0.03</v>
      </c>
    </row>
    <row r="22690" spans="1:19" x14ac:dyDescent="0.35">
      <c r="A22690" t="s">
        <v>59387</v>
      </c>
      <c r="B22690" t="str">
        <f>CONCATENATE("RE/",_1057_Part_Details[[#This Row],[Part No]])</f>
        <v>RE/KBS50158</v>
      </c>
      <c r="C22690" t="s">
        <v>59388</v>
      </c>
      <c r="D22690" t="s">
        <v>15924</v>
      </c>
      <c r="E22690" s="17">
        <v>1040.1428571428571</v>
      </c>
      <c r="F22690">
        <v>0</v>
      </c>
      <c r="G22690">
        <v>42004</v>
      </c>
      <c r="H22690">
        <v>0</v>
      </c>
      <c r="I22690">
        <v>0</v>
      </c>
      <c r="J22690">
        <v>0</v>
      </c>
      <c r="L22690">
        <v>0</v>
      </c>
      <c r="N22690" t="s">
        <v>6653</v>
      </c>
      <c r="O22690">
        <v>0</v>
      </c>
      <c r="Q22690" t="s">
        <v>13995</v>
      </c>
      <c r="R22690" t="s">
        <v>59389</v>
      </c>
      <c r="S22690">
        <v>0</v>
      </c>
    </row>
    <row r="22691" spans="1:19" x14ac:dyDescent="0.35">
      <c r="A22691" t="s">
        <v>2933</v>
      </c>
      <c r="B22691" t="str">
        <f>CONCATENATE("RE/",_1057_Part_Details[[#This Row],[Part No]])</f>
        <v>RE/51690342</v>
      </c>
      <c r="C22691" t="s">
        <v>59390</v>
      </c>
      <c r="D22691" t="s">
        <v>6652</v>
      </c>
      <c r="E22691" s="17">
        <v>622.5</v>
      </c>
      <c r="F22691">
        <v>0</v>
      </c>
      <c r="G22691">
        <v>42004</v>
      </c>
      <c r="H22691">
        <v>4</v>
      </c>
      <c r="I22691">
        <v>1</v>
      </c>
      <c r="J22691">
        <v>0</v>
      </c>
      <c r="K22691">
        <v>604224</v>
      </c>
      <c r="L22691">
        <v>0</v>
      </c>
      <c r="M22691">
        <v>47550</v>
      </c>
      <c r="N22691" t="s">
        <v>8040</v>
      </c>
      <c r="O22691">
        <v>0</v>
      </c>
      <c r="P22691">
        <v>6792</v>
      </c>
      <c r="Q22691" t="s">
        <v>2932</v>
      </c>
      <c r="R22691" t="s">
        <v>6653</v>
      </c>
      <c r="S22691">
        <v>1.8</v>
      </c>
    </row>
    <row r="22692" spans="1:19" x14ac:dyDescent="0.35">
      <c r="A22692" t="s">
        <v>59391</v>
      </c>
      <c r="B22692" t="str">
        <f>CONCATENATE("RE/",_1057_Part_Details[[#This Row],[Part No]])</f>
        <v>RE/KBS50160</v>
      </c>
      <c r="C22692" t="s">
        <v>59392</v>
      </c>
      <c r="D22692" t="s">
        <v>15924</v>
      </c>
      <c r="E22692" s="17">
        <v>269.05</v>
      </c>
      <c r="F22692">
        <v>0</v>
      </c>
      <c r="G22692">
        <v>42004</v>
      </c>
      <c r="H22692">
        <v>0</v>
      </c>
      <c r="I22692">
        <v>0</v>
      </c>
      <c r="J22692">
        <v>0</v>
      </c>
      <c r="L22692">
        <v>0</v>
      </c>
      <c r="N22692" t="s">
        <v>6653</v>
      </c>
      <c r="O22692">
        <v>0</v>
      </c>
      <c r="Q22692" t="s">
        <v>13995</v>
      </c>
      <c r="R22692" t="s">
        <v>59393</v>
      </c>
      <c r="S22692">
        <v>0</v>
      </c>
    </row>
    <row r="22693" spans="1:19" x14ac:dyDescent="0.35">
      <c r="A22693" t="s">
        <v>59394</v>
      </c>
      <c r="B22693" t="str">
        <f>CONCATENATE("RE/",_1057_Part_Details[[#This Row],[Part No]])</f>
        <v>RE/KBS50161</v>
      </c>
      <c r="C22693" t="s">
        <v>59395</v>
      </c>
      <c r="D22693" t="s">
        <v>15924</v>
      </c>
      <c r="E22693" s="17">
        <v>1694.3333333333333</v>
      </c>
      <c r="F22693">
        <v>0</v>
      </c>
      <c r="G22693">
        <v>42004</v>
      </c>
      <c r="H22693">
        <v>0</v>
      </c>
      <c r="I22693">
        <v>0</v>
      </c>
      <c r="J22693">
        <v>0</v>
      </c>
      <c r="L22693">
        <v>0</v>
      </c>
      <c r="N22693" t="s">
        <v>6653</v>
      </c>
      <c r="O22693">
        <v>0</v>
      </c>
      <c r="Q22693" t="s">
        <v>13995</v>
      </c>
      <c r="R22693" t="s">
        <v>59396</v>
      </c>
      <c r="S22693">
        <v>0</v>
      </c>
    </row>
    <row r="22694" spans="1:19" x14ac:dyDescent="0.35">
      <c r="A22694" t="s">
        <v>5360</v>
      </c>
      <c r="B22694" t="str">
        <f>CONCATENATE("RE/",_1057_Part_Details[[#This Row],[Part No]])</f>
        <v>RE/OSS50025</v>
      </c>
      <c r="C22694" t="s">
        <v>59397</v>
      </c>
      <c r="D22694" t="s">
        <v>6653</v>
      </c>
      <c r="E22694" s="17">
        <v>622.66666666666663</v>
      </c>
      <c r="F22694">
        <v>0</v>
      </c>
      <c r="H22694">
        <v>8</v>
      </c>
      <c r="I22694">
        <v>1</v>
      </c>
      <c r="J22694">
        <v>0</v>
      </c>
      <c r="L22694">
        <v>0</v>
      </c>
      <c r="N22694" t="s">
        <v>6653</v>
      </c>
      <c r="O22694">
        <v>0</v>
      </c>
      <c r="Q22694" t="s">
        <v>13995</v>
      </c>
      <c r="R22694" t="s">
        <v>59398</v>
      </c>
    </row>
    <row r="22695" spans="1:19" x14ac:dyDescent="0.35">
      <c r="A22695" t="s">
        <v>59399</v>
      </c>
      <c r="B22695" t="str">
        <f>CONCATENATE("RE/",_1057_Part_Details[[#This Row],[Part No]])</f>
        <v>RE/KBS50163</v>
      </c>
      <c r="C22695" t="s">
        <v>59400</v>
      </c>
      <c r="D22695" t="s">
        <v>15924</v>
      </c>
      <c r="E22695" s="17">
        <v>757.64285714285711</v>
      </c>
      <c r="F22695">
        <v>0</v>
      </c>
      <c r="G22695">
        <v>42004</v>
      </c>
      <c r="H22695">
        <v>0</v>
      </c>
      <c r="I22695">
        <v>0</v>
      </c>
      <c r="J22695">
        <v>0</v>
      </c>
      <c r="L22695">
        <v>0</v>
      </c>
      <c r="N22695" t="s">
        <v>6653</v>
      </c>
      <c r="O22695">
        <v>0</v>
      </c>
      <c r="Q22695" t="s">
        <v>13995</v>
      </c>
      <c r="R22695" t="s">
        <v>59401</v>
      </c>
      <c r="S22695">
        <v>0</v>
      </c>
    </row>
    <row r="22696" spans="1:19" x14ac:dyDescent="0.35">
      <c r="A22696" t="s">
        <v>59402</v>
      </c>
      <c r="B22696" t="str">
        <f>CONCATENATE("RE/",_1057_Part_Details[[#This Row],[Part No]])</f>
        <v>RE/KBS50164</v>
      </c>
      <c r="C22696" t="s">
        <v>59403</v>
      </c>
      <c r="D22696" t="s">
        <v>15924</v>
      </c>
      <c r="E22696" s="17">
        <v>537.72222222222217</v>
      </c>
      <c r="F22696">
        <v>0</v>
      </c>
      <c r="G22696">
        <v>42004</v>
      </c>
      <c r="H22696">
        <v>0</v>
      </c>
      <c r="I22696">
        <v>0</v>
      </c>
      <c r="J22696">
        <v>0</v>
      </c>
      <c r="L22696">
        <v>0</v>
      </c>
      <c r="N22696" t="s">
        <v>6653</v>
      </c>
      <c r="O22696">
        <v>0</v>
      </c>
      <c r="Q22696" t="s">
        <v>13995</v>
      </c>
      <c r="R22696" t="s">
        <v>59404</v>
      </c>
      <c r="S22696">
        <v>0</v>
      </c>
    </row>
    <row r="22697" spans="1:19" x14ac:dyDescent="0.35">
      <c r="A22697" t="s">
        <v>59405</v>
      </c>
      <c r="B22697" t="str">
        <f>CONCATENATE("RE/",_1057_Part_Details[[#This Row],[Part No]])</f>
        <v>RE/KBS50165</v>
      </c>
      <c r="C22697" t="s">
        <v>59406</v>
      </c>
      <c r="D22697" t="s">
        <v>15924</v>
      </c>
      <c r="E22697" s="17">
        <v>517.31818181818187</v>
      </c>
      <c r="F22697">
        <v>0</v>
      </c>
      <c r="G22697">
        <v>42004</v>
      </c>
      <c r="H22697">
        <v>0</v>
      </c>
      <c r="I22697">
        <v>0</v>
      </c>
      <c r="J22697">
        <v>0</v>
      </c>
      <c r="L22697">
        <v>0</v>
      </c>
      <c r="N22697" t="s">
        <v>6653</v>
      </c>
      <c r="O22697">
        <v>0</v>
      </c>
      <c r="Q22697" t="s">
        <v>13995</v>
      </c>
      <c r="R22697" t="s">
        <v>59407</v>
      </c>
      <c r="S22697">
        <v>0</v>
      </c>
    </row>
    <row r="22698" spans="1:19" x14ac:dyDescent="0.35">
      <c r="A22698" t="s">
        <v>59408</v>
      </c>
      <c r="B22698" t="str">
        <f>CONCATENATE("RE/",_1057_Part_Details[[#This Row],[Part No]])</f>
        <v>RE/KBS50166</v>
      </c>
      <c r="C22698" t="s">
        <v>59409</v>
      </c>
      <c r="D22698" t="s">
        <v>15924</v>
      </c>
      <c r="E22698" s="17">
        <v>1812</v>
      </c>
      <c r="F22698">
        <v>0</v>
      </c>
      <c r="G22698">
        <v>42004</v>
      </c>
      <c r="H22698">
        <v>0</v>
      </c>
      <c r="I22698">
        <v>0</v>
      </c>
      <c r="J22698">
        <v>0</v>
      </c>
      <c r="L22698">
        <v>0</v>
      </c>
      <c r="N22698" t="s">
        <v>6653</v>
      </c>
      <c r="O22698">
        <v>0</v>
      </c>
      <c r="Q22698" t="s">
        <v>13995</v>
      </c>
      <c r="R22698" t="s">
        <v>59410</v>
      </c>
      <c r="S22698">
        <v>0</v>
      </c>
    </row>
    <row r="22699" spans="1:19" x14ac:dyDescent="0.35">
      <c r="A22699" t="s">
        <v>59411</v>
      </c>
      <c r="B22699" t="str">
        <f>CONCATENATE("RE/",_1057_Part_Details[[#This Row],[Part No]])</f>
        <v>RE/KBS50167</v>
      </c>
      <c r="C22699" t="s">
        <v>59412</v>
      </c>
      <c r="D22699" t="s">
        <v>15924</v>
      </c>
      <c r="E22699" s="17">
        <v>394.75</v>
      </c>
      <c r="F22699">
        <v>0</v>
      </c>
      <c r="G22699">
        <v>42004</v>
      </c>
      <c r="H22699">
        <v>0</v>
      </c>
      <c r="I22699">
        <v>0</v>
      </c>
      <c r="J22699">
        <v>0</v>
      </c>
      <c r="L22699">
        <v>0</v>
      </c>
      <c r="N22699" t="s">
        <v>6653</v>
      </c>
      <c r="O22699">
        <v>0</v>
      </c>
      <c r="Q22699" t="s">
        <v>13995</v>
      </c>
      <c r="R22699" t="s">
        <v>59413</v>
      </c>
      <c r="S22699">
        <v>0</v>
      </c>
    </row>
    <row r="22700" spans="1:19" x14ac:dyDescent="0.35">
      <c r="A22700" t="s">
        <v>59414</v>
      </c>
      <c r="B22700" t="str">
        <f>CONCATENATE("RE/",_1057_Part_Details[[#This Row],[Part No]])</f>
        <v>RE/KBS50168</v>
      </c>
      <c r="C22700" t="s">
        <v>59415</v>
      </c>
      <c r="D22700" t="s">
        <v>15924</v>
      </c>
      <c r="E22700" s="17">
        <v>244.66666666666666</v>
      </c>
      <c r="F22700">
        <v>0</v>
      </c>
      <c r="G22700">
        <v>42004</v>
      </c>
      <c r="H22700">
        <v>0</v>
      </c>
      <c r="I22700">
        <v>0</v>
      </c>
      <c r="J22700">
        <v>0</v>
      </c>
      <c r="L22700">
        <v>0</v>
      </c>
      <c r="N22700" t="s">
        <v>6653</v>
      </c>
      <c r="O22700">
        <v>0</v>
      </c>
      <c r="Q22700" t="s">
        <v>13995</v>
      </c>
      <c r="R22700" t="s">
        <v>59416</v>
      </c>
      <c r="S22700">
        <v>0</v>
      </c>
    </row>
    <row r="22701" spans="1:19" x14ac:dyDescent="0.35">
      <c r="A22701" t="s">
        <v>59417</v>
      </c>
      <c r="B22701" t="str">
        <f>CONCATENATE("RE/",_1057_Part_Details[[#This Row],[Part No]])</f>
        <v>RE/KBS50169</v>
      </c>
      <c r="C22701" t="s">
        <v>59418</v>
      </c>
      <c r="D22701" t="s">
        <v>15924</v>
      </c>
      <c r="E22701" s="17">
        <v>453.3125</v>
      </c>
      <c r="F22701">
        <v>0</v>
      </c>
      <c r="G22701">
        <v>42004</v>
      </c>
      <c r="H22701">
        <v>0</v>
      </c>
      <c r="I22701">
        <v>0</v>
      </c>
      <c r="J22701">
        <v>0</v>
      </c>
      <c r="L22701">
        <v>0</v>
      </c>
      <c r="N22701" t="s">
        <v>6653</v>
      </c>
      <c r="O22701">
        <v>0</v>
      </c>
      <c r="Q22701" t="s">
        <v>13995</v>
      </c>
      <c r="R22701" t="s">
        <v>59419</v>
      </c>
      <c r="S22701">
        <v>0</v>
      </c>
    </row>
    <row r="22702" spans="1:19" x14ac:dyDescent="0.35">
      <c r="A22702" t="s">
        <v>59420</v>
      </c>
      <c r="B22702" t="str">
        <f>CONCATENATE("RE/",_1057_Part_Details[[#This Row],[Part No]])</f>
        <v>RE/KBS50170</v>
      </c>
      <c r="C22702" t="s">
        <v>59421</v>
      </c>
      <c r="D22702" t="s">
        <v>15924</v>
      </c>
      <c r="E22702" s="17">
        <v>413.88888888888891</v>
      </c>
      <c r="F22702">
        <v>0</v>
      </c>
      <c r="G22702">
        <v>42004</v>
      </c>
      <c r="H22702">
        <v>0</v>
      </c>
      <c r="I22702">
        <v>0</v>
      </c>
      <c r="J22702">
        <v>0</v>
      </c>
      <c r="L22702">
        <v>0</v>
      </c>
      <c r="N22702" t="s">
        <v>6653</v>
      </c>
      <c r="O22702">
        <v>0</v>
      </c>
      <c r="Q22702" t="s">
        <v>13995</v>
      </c>
      <c r="R22702" t="s">
        <v>59422</v>
      </c>
      <c r="S22702">
        <v>0</v>
      </c>
    </row>
    <row r="22703" spans="1:19" x14ac:dyDescent="0.35">
      <c r="A22703" t="s">
        <v>5211</v>
      </c>
      <c r="B22703" t="str">
        <f>CONCATENATE("RE/",_1057_Part_Details[[#This Row],[Part No]])</f>
        <v>RE/KBS50051</v>
      </c>
      <c r="C22703" t="s">
        <v>59423</v>
      </c>
      <c r="D22703" t="s">
        <v>6653</v>
      </c>
      <c r="E22703" s="17">
        <v>623.80952380952385</v>
      </c>
      <c r="F22703">
        <v>0</v>
      </c>
      <c r="H22703">
        <v>13</v>
      </c>
      <c r="I22703">
        <v>0</v>
      </c>
      <c r="J22703">
        <v>0</v>
      </c>
      <c r="L22703">
        <v>0</v>
      </c>
      <c r="N22703" t="s">
        <v>6653</v>
      </c>
      <c r="O22703">
        <v>0</v>
      </c>
      <c r="Q22703" t="s">
        <v>13995</v>
      </c>
      <c r="R22703" t="s">
        <v>59424</v>
      </c>
    </row>
    <row r="22704" spans="1:19" x14ac:dyDescent="0.35">
      <c r="A22704" t="s">
        <v>59425</v>
      </c>
      <c r="B22704" t="str">
        <f>CONCATENATE("RE/",_1057_Part_Details[[#This Row],[Part No]])</f>
        <v>RE/KBS50172</v>
      </c>
      <c r="C22704" t="s">
        <v>59426</v>
      </c>
      <c r="D22704" t="s">
        <v>15924</v>
      </c>
      <c r="E22704" s="17">
        <v>760.31578947368416</v>
      </c>
      <c r="F22704">
        <v>0</v>
      </c>
      <c r="G22704">
        <v>42004</v>
      </c>
      <c r="H22704">
        <v>0</v>
      </c>
      <c r="I22704">
        <v>0</v>
      </c>
      <c r="J22704">
        <v>0</v>
      </c>
      <c r="L22704">
        <v>0</v>
      </c>
      <c r="N22704" t="s">
        <v>6653</v>
      </c>
      <c r="O22704">
        <v>0</v>
      </c>
      <c r="Q22704" t="s">
        <v>13995</v>
      </c>
      <c r="R22704" t="s">
        <v>59427</v>
      </c>
      <c r="S22704">
        <v>0</v>
      </c>
    </row>
    <row r="22705" spans="1:19" x14ac:dyDescent="0.35">
      <c r="A22705" t="s">
        <v>986</v>
      </c>
      <c r="B22705" t="str">
        <f>CONCATENATE("RE/",_1057_Part_Details[[#This Row],[Part No]])</f>
        <v>RE/ZFS50046</v>
      </c>
      <c r="C22705" t="s">
        <v>59428</v>
      </c>
      <c r="D22705" t="s">
        <v>24317</v>
      </c>
      <c r="E22705" s="17">
        <v>624.4545454545455</v>
      </c>
      <c r="F22705">
        <v>0</v>
      </c>
      <c r="G22705">
        <v>42004</v>
      </c>
      <c r="H22705">
        <v>16</v>
      </c>
      <c r="I22705">
        <v>0</v>
      </c>
      <c r="J22705">
        <v>0</v>
      </c>
      <c r="L22705">
        <v>0</v>
      </c>
      <c r="N22705" t="s">
        <v>9000</v>
      </c>
      <c r="O22705">
        <v>0</v>
      </c>
      <c r="Q22705" t="s">
        <v>13995</v>
      </c>
      <c r="R22705" t="s">
        <v>59429</v>
      </c>
      <c r="S22705">
        <v>0.61</v>
      </c>
    </row>
    <row r="22706" spans="1:19" x14ac:dyDescent="0.35">
      <c r="A22706" t="s">
        <v>6515</v>
      </c>
      <c r="B22706" t="str">
        <f>CONCATENATE("RE/",_1057_Part_Details[[#This Row],[Part No]])</f>
        <v>RE/YCS50356</v>
      </c>
      <c r="C22706" t="s">
        <v>59430</v>
      </c>
      <c r="D22706" t="s">
        <v>6653</v>
      </c>
      <c r="E22706" s="17">
        <v>624.63636363636363</v>
      </c>
      <c r="F22706">
        <v>0</v>
      </c>
      <c r="G22706">
        <v>42002</v>
      </c>
      <c r="H22706">
        <v>20</v>
      </c>
      <c r="I22706">
        <v>0</v>
      </c>
      <c r="J22706">
        <v>0</v>
      </c>
      <c r="L22706">
        <v>0</v>
      </c>
      <c r="N22706" t="s">
        <v>6653</v>
      </c>
      <c r="O22706">
        <v>0</v>
      </c>
      <c r="Q22706" t="s">
        <v>13995</v>
      </c>
      <c r="R22706" t="s">
        <v>59431</v>
      </c>
      <c r="S22706">
        <v>0</v>
      </c>
    </row>
    <row r="22707" spans="1:19" x14ac:dyDescent="0.35">
      <c r="A22707" t="s">
        <v>59432</v>
      </c>
      <c r="B22707" t="str">
        <f>CONCATENATE("RE/",_1057_Part_Details[[#This Row],[Part No]])</f>
        <v>RE/KBS50175</v>
      </c>
      <c r="C22707" t="s">
        <v>59433</v>
      </c>
      <c r="D22707" t="s">
        <v>15924</v>
      </c>
      <c r="E22707" s="17">
        <v>143.9</v>
      </c>
      <c r="F22707">
        <v>0</v>
      </c>
      <c r="G22707">
        <v>42004</v>
      </c>
      <c r="H22707">
        <v>0</v>
      </c>
      <c r="I22707">
        <v>0</v>
      </c>
      <c r="J22707">
        <v>0</v>
      </c>
      <c r="L22707">
        <v>0</v>
      </c>
      <c r="N22707" t="s">
        <v>6653</v>
      </c>
      <c r="O22707">
        <v>0</v>
      </c>
      <c r="Q22707" t="s">
        <v>13995</v>
      </c>
      <c r="R22707" t="s">
        <v>59434</v>
      </c>
      <c r="S22707">
        <v>0</v>
      </c>
    </row>
    <row r="22708" spans="1:19" x14ac:dyDescent="0.35">
      <c r="A22708" t="s">
        <v>6167</v>
      </c>
      <c r="B22708" t="str">
        <f>CONCATENATE("RE/",_1057_Part_Details[[#This Row],[Part No]])</f>
        <v>RE/ZFS50022</v>
      </c>
      <c r="C22708" t="s">
        <v>59435</v>
      </c>
      <c r="D22708" t="s">
        <v>6653</v>
      </c>
      <c r="E22708" s="17">
        <v>625</v>
      </c>
      <c r="F22708">
        <v>0</v>
      </c>
      <c r="H22708">
        <v>119</v>
      </c>
      <c r="I22708">
        <v>0</v>
      </c>
      <c r="J22708">
        <v>0</v>
      </c>
      <c r="L22708">
        <v>0</v>
      </c>
      <c r="N22708" t="s">
        <v>6653</v>
      </c>
      <c r="O22708">
        <v>0</v>
      </c>
      <c r="Q22708" t="s">
        <v>13995</v>
      </c>
      <c r="R22708" t="s">
        <v>59436</v>
      </c>
      <c r="S22708">
        <v>0</v>
      </c>
    </row>
    <row r="22709" spans="1:19" x14ac:dyDescent="0.35">
      <c r="A22709" t="s">
        <v>674</v>
      </c>
      <c r="B22709" t="str">
        <f>CONCATENATE("RE/",_1057_Part_Details[[#This Row],[Part No]])</f>
        <v>RE/UWS50224</v>
      </c>
      <c r="C22709" t="s">
        <v>59437</v>
      </c>
      <c r="D22709" t="s">
        <v>24317</v>
      </c>
      <c r="E22709" s="17">
        <v>625.66666666666663</v>
      </c>
      <c r="F22709">
        <v>0</v>
      </c>
      <c r="G22709">
        <v>42004</v>
      </c>
      <c r="H22709">
        <v>1</v>
      </c>
      <c r="I22709">
        <v>1</v>
      </c>
      <c r="J22709">
        <v>0</v>
      </c>
      <c r="L22709">
        <v>0</v>
      </c>
      <c r="N22709" t="s">
        <v>6653</v>
      </c>
      <c r="O22709">
        <v>0</v>
      </c>
      <c r="Q22709" t="s">
        <v>13995</v>
      </c>
      <c r="R22709" t="s">
        <v>59438</v>
      </c>
      <c r="S22709">
        <v>121</v>
      </c>
    </row>
    <row r="22710" spans="1:19" x14ac:dyDescent="0.35">
      <c r="A22710" t="s">
        <v>59439</v>
      </c>
      <c r="B22710" t="str">
        <f>CONCATENATE("RE/",_1057_Part_Details[[#This Row],[Part No]])</f>
        <v>RE/KBS50178</v>
      </c>
      <c r="C22710" t="s">
        <v>59440</v>
      </c>
      <c r="D22710" t="s">
        <v>6653</v>
      </c>
      <c r="E22710" s="17">
        <v>1075.2857142857142</v>
      </c>
      <c r="F22710">
        <v>0</v>
      </c>
      <c r="G22710">
        <v>-1</v>
      </c>
      <c r="H22710">
        <v>0</v>
      </c>
      <c r="I22710">
        <v>0</v>
      </c>
      <c r="J22710">
        <v>0</v>
      </c>
      <c r="L22710">
        <v>0</v>
      </c>
      <c r="N22710" t="s">
        <v>9000</v>
      </c>
      <c r="O22710">
        <v>0</v>
      </c>
      <c r="Q22710" t="s">
        <v>13995</v>
      </c>
      <c r="R22710" t="s">
        <v>59441</v>
      </c>
      <c r="S22710">
        <v>0</v>
      </c>
    </row>
    <row r="22711" spans="1:19" x14ac:dyDescent="0.35">
      <c r="A22711" t="s">
        <v>5739</v>
      </c>
      <c r="B22711" t="str">
        <f>CONCATENATE("RE/",_1057_Part_Details[[#This Row],[Part No]])</f>
        <v>RE/UFS50141</v>
      </c>
      <c r="C22711" t="s">
        <v>59442</v>
      </c>
      <c r="D22711" t="s">
        <v>15924</v>
      </c>
      <c r="E22711" s="17">
        <v>625.71428571428567</v>
      </c>
      <c r="F22711">
        <v>0</v>
      </c>
      <c r="G22711">
        <v>42004</v>
      </c>
      <c r="H22711">
        <v>8</v>
      </c>
      <c r="I22711">
        <v>0</v>
      </c>
      <c r="J22711">
        <v>0</v>
      </c>
      <c r="L22711">
        <v>0</v>
      </c>
      <c r="N22711" t="s">
        <v>6653</v>
      </c>
      <c r="O22711">
        <v>0</v>
      </c>
      <c r="Q22711" t="s">
        <v>13995</v>
      </c>
      <c r="R22711" t="s">
        <v>11430</v>
      </c>
      <c r="S22711">
        <v>54.5</v>
      </c>
    </row>
    <row r="22712" spans="1:19" x14ac:dyDescent="0.35">
      <c r="A22712" t="s">
        <v>59443</v>
      </c>
      <c r="B22712" t="str">
        <f>CONCATENATE("RE/",_1057_Part_Details[[#This Row],[Part No]])</f>
        <v>RE/KBS50180</v>
      </c>
      <c r="C22712" t="s">
        <v>59444</v>
      </c>
      <c r="D22712" t="s">
        <v>6653</v>
      </c>
      <c r="E22712" s="17">
        <v>1741.2</v>
      </c>
      <c r="F22712">
        <v>0</v>
      </c>
      <c r="H22712">
        <v>0</v>
      </c>
      <c r="I22712">
        <v>0</v>
      </c>
      <c r="J22712">
        <v>0</v>
      </c>
      <c r="L22712">
        <v>0</v>
      </c>
      <c r="N22712" t="s">
        <v>6653</v>
      </c>
      <c r="O22712">
        <v>0</v>
      </c>
      <c r="Q22712" t="s">
        <v>19956</v>
      </c>
      <c r="R22712" t="s">
        <v>59445</v>
      </c>
      <c r="S22712">
        <v>0</v>
      </c>
    </row>
    <row r="22713" spans="1:19" x14ac:dyDescent="0.35">
      <c r="A22713" t="s">
        <v>59446</v>
      </c>
      <c r="B22713" t="str">
        <f>CONCATENATE("RE/",_1057_Part_Details[[#This Row],[Part No]])</f>
        <v>RE/KBS50181</v>
      </c>
      <c r="C22713" t="s">
        <v>59447</v>
      </c>
      <c r="D22713" t="s">
        <v>6653</v>
      </c>
      <c r="E22713" s="17">
        <v>851.85714285714289</v>
      </c>
      <c r="F22713">
        <v>0</v>
      </c>
      <c r="G22713">
        <v>-1</v>
      </c>
      <c r="H22713">
        <v>0</v>
      </c>
      <c r="I22713">
        <v>0</v>
      </c>
      <c r="J22713">
        <v>0</v>
      </c>
      <c r="L22713">
        <v>0</v>
      </c>
      <c r="N22713" t="s">
        <v>9000</v>
      </c>
      <c r="O22713">
        <v>0</v>
      </c>
      <c r="Q22713" t="s">
        <v>19956</v>
      </c>
      <c r="R22713" t="s">
        <v>59448</v>
      </c>
      <c r="S22713">
        <v>0</v>
      </c>
    </row>
    <row r="22714" spans="1:19" x14ac:dyDescent="0.35">
      <c r="A22714" t="s">
        <v>59449</v>
      </c>
      <c r="B22714" t="str">
        <f>CONCATENATE("RE/",_1057_Part_Details[[#This Row],[Part No]])</f>
        <v>RE/KBS50200</v>
      </c>
      <c r="C22714" t="s">
        <v>59450</v>
      </c>
      <c r="D22714" t="s">
        <v>6653</v>
      </c>
      <c r="E22714" s="17">
        <v>1203.4285714285713</v>
      </c>
      <c r="F22714">
        <v>0</v>
      </c>
      <c r="G22714">
        <v>-1</v>
      </c>
      <c r="H22714">
        <v>0</v>
      </c>
      <c r="I22714">
        <v>0</v>
      </c>
      <c r="J22714">
        <v>0</v>
      </c>
      <c r="L22714">
        <v>0</v>
      </c>
      <c r="N22714" t="s">
        <v>9000</v>
      </c>
      <c r="O22714">
        <v>0</v>
      </c>
      <c r="Q22714" t="s">
        <v>13995</v>
      </c>
      <c r="R22714" t="s">
        <v>59451</v>
      </c>
      <c r="S22714">
        <v>0</v>
      </c>
    </row>
    <row r="22715" spans="1:19" x14ac:dyDescent="0.35">
      <c r="A22715" t="s">
        <v>6366</v>
      </c>
      <c r="B22715" t="str">
        <f>CONCATENATE("RE/",_1057_Part_Details[[#This Row],[Part No]])</f>
        <v>RE/VES50003</v>
      </c>
      <c r="C22715" t="s">
        <v>59452</v>
      </c>
      <c r="D22715" t="s">
        <v>6653</v>
      </c>
      <c r="E22715" s="17">
        <v>625.92307692307691</v>
      </c>
      <c r="F22715">
        <v>0</v>
      </c>
      <c r="H22715">
        <v>104</v>
      </c>
      <c r="I22715">
        <v>0</v>
      </c>
      <c r="J22715">
        <v>0</v>
      </c>
      <c r="L22715">
        <v>0</v>
      </c>
      <c r="N22715" t="s">
        <v>6653</v>
      </c>
      <c r="O22715">
        <v>0</v>
      </c>
      <c r="Q22715" t="s">
        <v>13995</v>
      </c>
      <c r="R22715" t="s">
        <v>59453</v>
      </c>
    </row>
    <row r="22716" spans="1:19" x14ac:dyDescent="0.35">
      <c r="A22716" t="s">
        <v>59454</v>
      </c>
      <c r="B22716" t="str">
        <f>CONCATENATE("RE/",_1057_Part_Details[[#This Row],[Part No]])</f>
        <v>RE/KBS50202</v>
      </c>
      <c r="C22716" t="s">
        <v>59455</v>
      </c>
      <c r="D22716" t="s">
        <v>6653</v>
      </c>
      <c r="E22716" s="17">
        <v>82.25</v>
      </c>
      <c r="F22716">
        <v>0</v>
      </c>
      <c r="G22716">
        <v>-1</v>
      </c>
      <c r="H22716">
        <v>0</v>
      </c>
      <c r="I22716">
        <v>0</v>
      </c>
      <c r="J22716">
        <v>0</v>
      </c>
      <c r="L22716">
        <v>0</v>
      </c>
      <c r="N22716" t="s">
        <v>9000</v>
      </c>
      <c r="O22716">
        <v>0</v>
      </c>
      <c r="Q22716" t="s">
        <v>13995</v>
      </c>
      <c r="R22716" t="s">
        <v>59456</v>
      </c>
      <c r="S22716">
        <v>0</v>
      </c>
    </row>
    <row r="22717" spans="1:19" x14ac:dyDescent="0.35">
      <c r="A22717" t="s">
        <v>1169</v>
      </c>
      <c r="B22717" t="str">
        <f>CONCATENATE("RE/",_1057_Part_Details[[#This Row],[Part No]])</f>
        <v>RE/FWS52000</v>
      </c>
      <c r="C22717" t="s">
        <v>59457</v>
      </c>
      <c r="D22717" t="s">
        <v>6653</v>
      </c>
      <c r="E22717" s="17">
        <v>626</v>
      </c>
      <c r="F22717">
        <v>0</v>
      </c>
      <c r="G22717">
        <v>-1</v>
      </c>
      <c r="H22717">
        <v>391</v>
      </c>
      <c r="I22717">
        <v>0</v>
      </c>
      <c r="J22717">
        <v>0</v>
      </c>
      <c r="L22717">
        <v>0</v>
      </c>
      <c r="N22717" t="s">
        <v>9000</v>
      </c>
      <c r="O22717">
        <v>0</v>
      </c>
      <c r="Q22717" t="s">
        <v>13995</v>
      </c>
      <c r="R22717" t="s">
        <v>15903</v>
      </c>
      <c r="S22717">
        <v>0</v>
      </c>
    </row>
    <row r="22718" spans="1:19" x14ac:dyDescent="0.35">
      <c r="A22718" t="s">
        <v>59458</v>
      </c>
      <c r="B22718" t="str">
        <f>CONCATENATE("RE/",_1057_Part_Details[[#This Row],[Part No]])</f>
        <v>RE/KBS50204</v>
      </c>
      <c r="C22718" t="s">
        <v>59459</v>
      </c>
      <c r="D22718" t="s">
        <v>6653</v>
      </c>
      <c r="E22718" s="17">
        <v>372.83333333333331</v>
      </c>
      <c r="F22718">
        <v>0</v>
      </c>
      <c r="G22718">
        <v>-1</v>
      </c>
      <c r="H22718">
        <v>0</v>
      </c>
      <c r="I22718">
        <v>0</v>
      </c>
      <c r="J22718">
        <v>0</v>
      </c>
      <c r="L22718">
        <v>0</v>
      </c>
      <c r="N22718" t="s">
        <v>9000</v>
      </c>
      <c r="O22718">
        <v>0</v>
      </c>
      <c r="P22718">
        <v>0</v>
      </c>
      <c r="Q22718" t="s">
        <v>3088</v>
      </c>
      <c r="R22718" t="s">
        <v>54066</v>
      </c>
      <c r="S22718">
        <v>0</v>
      </c>
    </row>
    <row r="22719" spans="1:19" x14ac:dyDescent="0.35">
      <c r="A22719" t="s">
        <v>59460</v>
      </c>
      <c r="B22719" t="str">
        <f>CONCATENATE("RE/",_1057_Part_Details[[#This Row],[Part No]])</f>
        <v>RE/KBS50240</v>
      </c>
      <c r="C22719" t="s">
        <v>59461</v>
      </c>
      <c r="D22719" t="s">
        <v>6653</v>
      </c>
      <c r="E22719" s="17">
        <v>933.57142857142856</v>
      </c>
      <c r="F22719">
        <v>0</v>
      </c>
      <c r="G22719">
        <v>42001</v>
      </c>
      <c r="H22719">
        <v>0</v>
      </c>
      <c r="I22719">
        <v>0</v>
      </c>
      <c r="J22719">
        <v>0</v>
      </c>
      <c r="L22719">
        <v>0</v>
      </c>
      <c r="N22719" t="s">
        <v>9000</v>
      </c>
      <c r="O22719">
        <v>0</v>
      </c>
      <c r="Q22719" t="s">
        <v>13995</v>
      </c>
      <c r="R22719" t="s">
        <v>59462</v>
      </c>
      <c r="S22719">
        <v>0.1</v>
      </c>
    </row>
    <row r="22720" spans="1:19" x14ac:dyDescent="0.35">
      <c r="A22720" t="s">
        <v>59463</v>
      </c>
      <c r="B22720" t="str">
        <f>CONCATENATE("RE/",_1057_Part_Details[[#This Row],[Part No]])</f>
        <v>RE/KBS50250</v>
      </c>
      <c r="C22720" t="s">
        <v>59464</v>
      </c>
      <c r="D22720" t="s">
        <v>15924</v>
      </c>
      <c r="E22720" s="17">
        <v>710.90476190476193</v>
      </c>
      <c r="F22720">
        <v>0</v>
      </c>
      <c r="G22720">
        <v>42004</v>
      </c>
      <c r="H22720">
        <v>0</v>
      </c>
      <c r="I22720">
        <v>0</v>
      </c>
      <c r="J22720">
        <v>0</v>
      </c>
      <c r="L22720">
        <v>0</v>
      </c>
      <c r="N22720" t="s">
        <v>6653</v>
      </c>
      <c r="O22720">
        <v>0</v>
      </c>
      <c r="Q22720" t="s">
        <v>13995</v>
      </c>
      <c r="R22720" t="s">
        <v>59465</v>
      </c>
      <c r="S22720">
        <v>0</v>
      </c>
    </row>
    <row r="22721" spans="1:19" x14ac:dyDescent="0.35">
      <c r="A22721" t="s">
        <v>59466</v>
      </c>
      <c r="B22721" t="str">
        <f>CONCATENATE("RE/",_1057_Part_Details[[#This Row],[Part No]])</f>
        <v>RE/KBS50251</v>
      </c>
      <c r="C22721" t="s">
        <v>59467</v>
      </c>
      <c r="D22721" t="s">
        <v>15924</v>
      </c>
      <c r="E22721" s="17">
        <v>851.25</v>
      </c>
      <c r="F22721">
        <v>0</v>
      </c>
      <c r="G22721">
        <v>42004</v>
      </c>
      <c r="H22721">
        <v>0</v>
      </c>
      <c r="I22721">
        <v>0</v>
      </c>
      <c r="J22721">
        <v>0</v>
      </c>
      <c r="L22721">
        <v>0</v>
      </c>
      <c r="N22721" t="s">
        <v>6653</v>
      </c>
      <c r="O22721">
        <v>0</v>
      </c>
      <c r="Q22721" t="s">
        <v>13995</v>
      </c>
      <c r="R22721" t="s">
        <v>59468</v>
      </c>
      <c r="S22721">
        <v>0</v>
      </c>
    </row>
    <row r="22722" spans="1:19" x14ac:dyDescent="0.35">
      <c r="A22722" t="s">
        <v>2681</v>
      </c>
      <c r="B22722" t="str">
        <f>CONCATENATE("RE/",_1057_Part_Details[[#This Row],[Part No]])</f>
        <v>RE/51590079</v>
      </c>
      <c r="C22722" t="s">
        <v>28499</v>
      </c>
      <c r="D22722" t="s">
        <v>6652</v>
      </c>
      <c r="E22722" s="17">
        <v>626.29085230769192</v>
      </c>
      <c r="F22722">
        <v>0</v>
      </c>
      <c r="G22722">
        <v>42004</v>
      </c>
      <c r="H22722">
        <v>22</v>
      </c>
      <c r="I22722">
        <v>1</v>
      </c>
      <c r="J22722">
        <v>1</v>
      </c>
      <c r="K22722">
        <v>604224</v>
      </c>
      <c r="L22722">
        <v>0</v>
      </c>
      <c r="M22722">
        <v>47550</v>
      </c>
      <c r="N22722" t="s">
        <v>8724</v>
      </c>
      <c r="O22722">
        <v>0</v>
      </c>
      <c r="P22722">
        <v>9275</v>
      </c>
      <c r="Q22722" t="s">
        <v>28</v>
      </c>
      <c r="R22722" t="s">
        <v>59469</v>
      </c>
      <c r="S22722">
        <v>27.4</v>
      </c>
    </row>
    <row r="22723" spans="1:19" x14ac:dyDescent="0.35">
      <c r="A22723" t="s">
        <v>5947</v>
      </c>
      <c r="B22723" t="str">
        <f>CONCATENATE("RE/",_1057_Part_Details[[#This Row],[Part No]])</f>
        <v>RE/WVS50155</v>
      </c>
      <c r="C22723" t="s">
        <v>59470</v>
      </c>
      <c r="D22723" t="s">
        <v>6653</v>
      </c>
      <c r="E22723" s="17">
        <v>626.68421052631584</v>
      </c>
      <c r="F22723">
        <v>0</v>
      </c>
      <c r="G22723">
        <v>-1</v>
      </c>
      <c r="H22723">
        <v>14</v>
      </c>
      <c r="I22723">
        <v>0</v>
      </c>
      <c r="J22723">
        <v>0</v>
      </c>
      <c r="L22723">
        <v>0</v>
      </c>
      <c r="N22723" t="s">
        <v>9000</v>
      </c>
      <c r="O22723">
        <v>0</v>
      </c>
      <c r="Q22723" t="s">
        <v>13995</v>
      </c>
      <c r="R22723" t="s">
        <v>59471</v>
      </c>
      <c r="S22723">
        <v>0</v>
      </c>
    </row>
    <row r="22724" spans="1:19" x14ac:dyDescent="0.35">
      <c r="A22724" t="s">
        <v>59472</v>
      </c>
      <c r="B22724" t="str">
        <f>CONCATENATE("RE/",_1057_Part_Details[[#This Row],[Part No]])</f>
        <v>RE/KBS50254</v>
      </c>
      <c r="C22724" t="s">
        <v>59473</v>
      </c>
      <c r="D22724" t="s">
        <v>15924</v>
      </c>
      <c r="E22724" s="17">
        <v>20.615384615384617</v>
      </c>
      <c r="F22724">
        <v>0</v>
      </c>
      <c r="G22724">
        <v>42004</v>
      </c>
      <c r="H22724">
        <v>0</v>
      </c>
      <c r="I22724">
        <v>0</v>
      </c>
      <c r="J22724">
        <v>0</v>
      </c>
      <c r="L22724">
        <v>0</v>
      </c>
      <c r="N22724" t="s">
        <v>6653</v>
      </c>
      <c r="O22724">
        <v>0</v>
      </c>
      <c r="Q22724" t="s">
        <v>13995</v>
      </c>
      <c r="R22724" t="s">
        <v>59474</v>
      </c>
      <c r="S22724">
        <v>0</v>
      </c>
    </row>
    <row r="22725" spans="1:19" x14ac:dyDescent="0.35">
      <c r="A22725" t="s">
        <v>59475</v>
      </c>
      <c r="B22725" t="str">
        <f>CONCATENATE("RE/",_1057_Part_Details[[#This Row],[Part No]])</f>
        <v>RE/KBS50255</v>
      </c>
      <c r="C22725" t="s">
        <v>59476</v>
      </c>
      <c r="D22725" t="s">
        <v>15924</v>
      </c>
      <c r="E22725" s="17">
        <v>160.6</v>
      </c>
      <c r="F22725">
        <v>0</v>
      </c>
      <c r="G22725">
        <v>42004</v>
      </c>
      <c r="H22725">
        <v>0</v>
      </c>
      <c r="I22725">
        <v>0</v>
      </c>
      <c r="J22725">
        <v>0</v>
      </c>
      <c r="L22725">
        <v>0</v>
      </c>
      <c r="N22725" t="s">
        <v>6653</v>
      </c>
      <c r="O22725">
        <v>0</v>
      </c>
      <c r="Q22725" t="s">
        <v>13995</v>
      </c>
      <c r="R22725" t="s">
        <v>59477</v>
      </c>
      <c r="S22725">
        <v>0</v>
      </c>
    </row>
    <row r="22726" spans="1:19" x14ac:dyDescent="0.35">
      <c r="A22726" t="s">
        <v>59478</v>
      </c>
      <c r="B22726" t="str">
        <f>CONCATENATE("RE/",_1057_Part_Details[[#This Row],[Part No]])</f>
        <v>RE/KBS50256</v>
      </c>
      <c r="C22726" t="s">
        <v>59479</v>
      </c>
      <c r="D22726" t="s">
        <v>15924</v>
      </c>
      <c r="E22726" s="17">
        <v>293.22727272727275</v>
      </c>
      <c r="F22726">
        <v>0</v>
      </c>
      <c r="G22726">
        <v>42004</v>
      </c>
      <c r="H22726">
        <v>0</v>
      </c>
      <c r="I22726">
        <v>0</v>
      </c>
      <c r="J22726">
        <v>0</v>
      </c>
      <c r="L22726">
        <v>0</v>
      </c>
      <c r="N22726" t="s">
        <v>6653</v>
      </c>
      <c r="O22726">
        <v>0</v>
      </c>
      <c r="Q22726" t="s">
        <v>13995</v>
      </c>
      <c r="R22726" t="s">
        <v>59480</v>
      </c>
      <c r="S22726">
        <v>0</v>
      </c>
    </row>
    <row r="22727" spans="1:19" x14ac:dyDescent="0.35">
      <c r="A22727" t="s">
        <v>59481</v>
      </c>
      <c r="B22727" t="str">
        <f>CONCATENATE("RE/",_1057_Part_Details[[#This Row],[Part No]])</f>
        <v>RE/KBS50257</v>
      </c>
      <c r="C22727" t="s">
        <v>59482</v>
      </c>
      <c r="D22727" t="s">
        <v>15924</v>
      </c>
      <c r="E22727" s="17">
        <v>2053.8333333333335</v>
      </c>
      <c r="F22727">
        <v>0</v>
      </c>
      <c r="G22727">
        <v>42004</v>
      </c>
      <c r="H22727">
        <v>0</v>
      </c>
      <c r="I22727">
        <v>0</v>
      </c>
      <c r="J22727">
        <v>0</v>
      </c>
      <c r="L22727">
        <v>0</v>
      </c>
      <c r="N22727" t="s">
        <v>6653</v>
      </c>
      <c r="O22727">
        <v>0</v>
      </c>
      <c r="Q22727" t="s">
        <v>13995</v>
      </c>
      <c r="R22727" t="s">
        <v>59483</v>
      </c>
      <c r="S22727">
        <v>0</v>
      </c>
    </row>
    <row r="22728" spans="1:19" x14ac:dyDescent="0.35">
      <c r="A22728" t="s">
        <v>5056</v>
      </c>
      <c r="B22728" t="str">
        <f>CONCATENATE("RE/",_1057_Part_Details[[#This Row],[Part No]])</f>
        <v>RE/INS50974</v>
      </c>
      <c r="C22728" t="s">
        <v>59484</v>
      </c>
      <c r="D22728" t="s">
        <v>6652</v>
      </c>
      <c r="E22728" s="17">
        <v>626.94117647058829</v>
      </c>
      <c r="F22728">
        <v>0</v>
      </c>
      <c r="H22728">
        <v>204</v>
      </c>
      <c r="I22728">
        <v>0</v>
      </c>
      <c r="J22728">
        <v>0</v>
      </c>
      <c r="K22728">
        <v>604223</v>
      </c>
      <c r="L22728">
        <v>1</v>
      </c>
      <c r="M22728">
        <v>50142</v>
      </c>
      <c r="N22728" t="s">
        <v>6653</v>
      </c>
      <c r="O22728">
        <v>0</v>
      </c>
      <c r="P22728">
        <v>17049</v>
      </c>
      <c r="Q22728" t="s">
        <v>194</v>
      </c>
      <c r="R22728" t="s">
        <v>59485</v>
      </c>
      <c r="S22728">
        <v>0</v>
      </c>
    </row>
    <row r="22729" spans="1:19" x14ac:dyDescent="0.35">
      <c r="A22729" t="s">
        <v>4965</v>
      </c>
      <c r="B22729" t="str">
        <f>CONCATENATE("RE/",_1057_Part_Details[[#This Row],[Part No]])</f>
        <v>RE/ILS50004</v>
      </c>
      <c r="C22729" t="s">
        <v>59486</v>
      </c>
      <c r="D22729" t="s">
        <v>6653</v>
      </c>
      <c r="E22729" s="17">
        <v>626.95000000000005</v>
      </c>
      <c r="F22729">
        <v>0</v>
      </c>
      <c r="H22729">
        <v>11</v>
      </c>
      <c r="I22729">
        <v>0</v>
      </c>
      <c r="J22729">
        <v>0</v>
      </c>
      <c r="L22729">
        <v>0</v>
      </c>
      <c r="N22729" t="s">
        <v>6653</v>
      </c>
      <c r="O22729">
        <v>0</v>
      </c>
      <c r="Q22729" t="s">
        <v>13995</v>
      </c>
      <c r="R22729" t="s">
        <v>59487</v>
      </c>
      <c r="S22729">
        <v>0.95</v>
      </c>
    </row>
    <row r="22730" spans="1:19" x14ac:dyDescent="0.35">
      <c r="A22730" t="s">
        <v>510</v>
      </c>
      <c r="B22730" t="str">
        <f>CONCATENATE("RE/",_1057_Part_Details[[#This Row],[Part No]])</f>
        <v>RE/FFS50004</v>
      </c>
      <c r="C22730" t="s">
        <v>59488</v>
      </c>
      <c r="D22730" t="s">
        <v>6653</v>
      </c>
      <c r="E22730" s="17">
        <v>627.27272727272725</v>
      </c>
      <c r="F22730">
        <v>0</v>
      </c>
      <c r="G22730">
        <v>42004</v>
      </c>
      <c r="H22730">
        <v>8</v>
      </c>
      <c r="I22730">
        <v>0</v>
      </c>
      <c r="J22730">
        <v>0</v>
      </c>
      <c r="L22730">
        <v>0</v>
      </c>
      <c r="N22730" t="s">
        <v>6653</v>
      </c>
      <c r="O22730">
        <v>0</v>
      </c>
      <c r="Q22730" t="s">
        <v>13995</v>
      </c>
      <c r="R22730" t="s">
        <v>15903</v>
      </c>
      <c r="S22730">
        <v>0</v>
      </c>
    </row>
    <row r="22731" spans="1:19" x14ac:dyDescent="0.35">
      <c r="A22731" t="s">
        <v>59489</v>
      </c>
      <c r="B22731" t="str">
        <f>CONCATENATE("RE/",_1057_Part_Details[[#This Row],[Part No]])</f>
        <v>RE/KBS50261</v>
      </c>
      <c r="C22731" t="s">
        <v>59490</v>
      </c>
      <c r="D22731" t="s">
        <v>15924</v>
      </c>
      <c r="E22731" s="17">
        <v>487</v>
      </c>
      <c r="F22731">
        <v>0</v>
      </c>
      <c r="G22731">
        <v>42004</v>
      </c>
      <c r="H22731">
        <v>0</v>
      </c>
      <c r="I22731">
        <v>0</v>
      </c>
      <c r="J22731">
        <v>0</v>
      </c>
      <c r="L22731">
        <v>0</v>
      </c>
      <c r="N22731" t="s">
        <v>6653</v>
      </c>
      <c r="O22731">
        <v>0</v>
      </c>
      <c r="Q22731" t="s">
        <v>13995</v>
      </c>
      <c r="R22731" t="s">
        <v>59491</v>
      </c>
      <c r="S22731">
        <v>0</v>
      </c>
    </row>
    <row r="22732" spans="1:19" x14ac:dyDescent="0.35">
      <c r="A22732" t="s">
        <v>634</v>
      </c>
      <c r="B22732" t="str">
        <f>CONCATENATE("RE/",_1057_Part_Details[[#This Row],[Part No]])</f>
        <v>RE/ECS00018</v>
      </c>
      <c r="C22732" t="s">
        <v>59492</v>
      </c>
      <c r="D22732" t="s">
        <v>15924</v>
      </c>
      <c r="E22732" s="17">
        <v>627.42857142857144</v>
      </c>
      <c r="F22732">
        <v>0</v>
      </c>
      <c r="G22732">
        <v>42004</v>
      </c>
      <c r="H22732">
        <v>1</v>
      </c>
      <c r="I22732">
        <v>0</v>
      </c>
      <c r="J22732">
        <v>0</v>
      </c>
      <c r="L22732">
        <v>0</v>
      </c>
      <c r="N22732" t="s">
        <v>6653</v>
      </c>
      <c r="O22732">
        <v>0</v>
      </c>
      <c r="P22732">
        <v>10454</v>
      </c>
      <c r="Q22732" t="s">
        <v>33734</v>
      </c>
      <c r="R22732" t="s">
        <v>59493</v>
      </c>
      <c r="S22732">
        <v>0</v>
      </c>
    </row>
    <row r="22733" spans="1:19" x14ac:dyDescent="0.35">
      <c r="A22733" t="s">
        <v>6063</v>
      </c>
      <c r="B22733" t="str">
        <f>CONCATENATE("RE/",_1057_Part_Details[[#This Row],[Part No]])</f>
        <v>RE/YCS50438</v>
      </c>
      <c r="C22733" t="s">
        <v>59494</v>
      </c>
      <c r="D22733" t="s">
        <v>15924</v>
      </c>
      <c r="E22733" s="17">
        <v>627.77272727272725</v>
      </c>
      <c r="F22733">
        <v>0</v>
      </c>
      <c r="G22733">
        <v>42004</v>
      </c>
      <c r="H22733">
        <v>8</v>
      </c>
      <c r="I22733">
        <v>0</v>
      </c>
      <c r="J22733">
        <v>0</v>
      </c>
      <c r="L22733">
        <v>0</v>
      </c>
      <c r="N22733" t="s">
        <v>6653</v>
      </c>
      <c r="O22733">
        <v>0</v>
      </c>
      <c r="Q22733" t="s">
        <v>13995</v>
      </c>
      <c r="R22733" t="s">
        <v>11430</v>
      </c>
      <c r="S22733">
        <v>0</v>
      </c>
    </row>
    <row r="22734" spans="1:19" x14ac:dyDescent="0.35">
      <c r="A22734" t="s">
        <v>6403</v>
      </c>
      <c r="B22734" t="str">
        <f>CONCATENATE("RE/",_1057_Part_Details[[#This Row],[Part No]])</f>
        <v>RE/VES51034</v>
      </c>
      <c r="C22734" t="s">
        <v>59495</v>
      </c>
      <c r="D22734" t="s">
        <v>24317</v>
      </c>
      <c r="E22734" s="17">
        <v>628</v>
      </c>
      <c r="F22734">
        <v>0</v>
      </c>
      <c r="G22734">
        <v>42004</v>
      </c>
      <c r="H22734">
        <v>2</v>
      </c>
      <c r="I22734">
        <v>1</v>
      </c>
      <c r="J22734">
        <v>0</v>
      </c>
      <c r="L22734">
        <v>0</v>
      </c>
      <c r="N22734" t="s">
        <v>6653</v>
      </c>
      <c r="O22734">
        <v>0</v>
      </c>
      <c r="Q22734" t="s">
        <v>13995</v>
      </c>
      <c r="R22734" t="s">
        <v>59496</v>
      </c>
      <c r="S22734">
        <v>0</v>
      </c>
    </row>
    <row r="22735" spans="1:19" x14ac:dyDescent="0.35">
      <c r="A22735" t="s">
        <v>59497</v>
      </c>
      <c r="B22735" t="str">
        <f>CONCATENATE("RE/",_1057_Part_Details[[#This Row],[Part No]])</f>
        <v>RE/KBS50267</v>
      </c>
      <c r="C22735" t="s">
        <v>59498</v>
      </c>
      <c r="D22735" t="s">
        <v>6653</v>
      </c>
      <c r="E22735" s="17">
        <v>416.52941176470586</v>
      </c>
      <c r="F22735">
        <v>0</v>
      </c>
      <c r="G22735">
        <v>42001</v>
      </c>
      <c r="H22735">
        <v>0</v>
      </c>
      <c r="I22735">
        <v>0</v>
      </c>
      <c r="J22735">
        <v>0</v>
      </c>
      <c r="L22735">
        <v>0</v>
      </c>
      <c r="N22735" t="s">
        <v>9000</v>
      </c>
      <c r="O22735">
        <v>0</v>
      </c>
      <c r="Q22735" t="s">
        <v>13995</v>
      </c>
      <c r="R22735" t="s">
        <v>59499</v>
      </c>
      <c r="S22735">
        <v>0</v>
      </c>
    </row>
    <row r="22736" spans="1:19" x14ac:dyDescent="0.35">
      <c r="A22736" t="s">
        <v>4860</v>
      </c>
      <c r="B22736" t="str">
        <f>CONCATENATE("RE/",_1057_Part_Details[[#This Row],[Part No]])</f>
        <v>RE/GVS50069</v>
      </c>
      <c r="C22736" t="s">
        <v>59500</v>
      </c>
      <c r="D22736" t="s">
        <v>15924</v>
      </c>
      <c r="E22736" s="17">
        <v>628.28571428571433</v>
      </c>
      <c r="F22736">
        <v>0</v>
      </c>
      <c r="G22736">
        <v>42004</v>
      </c>
      <c r="H22736">
        <v>4</v>
      </c>
      <c r="I22736">
        <v>0</v>
      </c>
      <c r="J22736">
        <v>0</v>
      </c>
      <c r="L22736">
        <v>0</v>
      </c>
      <c r="N22736" t="s">
        <v>6653</v>
      </c>
      <c r="O22736">
        <v>0</v>
      </c>
      <c r="Q22736" t="s">
        <v>13995</v>
      </c>
      <c r="R22736" t="s">
        <v>59501</v>
      </c>
      <c r="S22736">
        <v>0</v>
      </c>
    </row>
    <row r="22737" spans="1:19" x14ac:dyDescent="0.35">
      <c r="A22737" t="s">
        <v>4090</v>
      </c>
      <c r="B22737" t="str">
        <f>CONCATENATE("RE/",_1057_Part_Details[[#This Row],[Part No]])</f>
        <v>RE/EKS00152</v>
      </c>
      <c r="C22737" t="s">
        <v>59502</v>
      </c>
      <c r="D22737" t="s">
        <v>6653</v>
      </c>
      <c r="E22737" s="17">
        <v>628.84210526315792</v>
      </c>
      <c r="F22737">
        <v>0</v>
      </c>
      <c r="G22737">
        <v>-1</v>
      </c>
      <c r="H22737">
        <v>66</v>
      </c>
      <c r="I22737">
        <v>0</v>
      </c>
      <c r="J22737">
        <v>0</v>
      </c>
      <c r="L22737">
        <v>0</v>
      </c>
      <c r="N22737" t="s">
        <v>9000</v>
      </c>
      <c r="O22737">
        <v>0</v>
      </c>
      <c r="Q22737" t="s">
        <v>19956</v>
      </c>
      <c r="R22737" t="s">
        <v>59503</v>
      </c>
      <c r="S22737">
        <v>0</v>
      </c>
    </row>
    <row r="22738" spans="1:19" x14ac:dyDescent="0.35">
      <c r="A22738" t="s">
        <v>6058</v>
      </c>
      <c r="B22738" t="str">
        <f>CONCATENATE("RE/",_1057_Part_Details[[#This Row],[Part No]])</f>
        <v>RE/YCS50426</v>
      </c>
      <c r="C22738" t="s">
        <v>59504</v>
      </c>
      <c r="D22738" t="s">
        <v>6653</v>
      </c>
      <c r="E22738" s="17">
        <v>628.85714285714289</v>
      </c>
      <c r="F22738">
        <v>0</v>
      </c>
      <c r="H22738">
        <v>6</v>
      </c>
      <c r="I22738">
        <v>0</v>
      </c>
      <c r="J22738">
        <v>0</v>
      </c>
      <c r="L22738">
        <v>0</v>
      </c>
      <c r="N22738" t="s">
        <v>6653</v>
      </c>
      <c r="O22738">
        <v>0</v>
      </c>
      <c r="Q22738" t="s">
        <v>13995</v>
      </c>
      <c r="R22738" t="s">
        <v>15903</v>
      </c>
      <c r="S22738">
        <v>0</v>
      </c>
    </row>
    <row r="22739" spans="1:19" x14ac:dyDescent="0.35">
      <c r="A22739" t="s">
        <v>59505</v>
      </c>
      <c r="B22739" t="str">
        <f>CONCATENATE("RE/",_1057_Part_Details[[#This Row],[Part No]])</f>
        <v>RE/KBS50278</v>
      </c>
      <c r="C22739" t="s">
        <v>36789</v>
      </c>
      <c r="D22739" t="s">
        <v>6653</v>
      </c>
      <c r="E22739" s="17">
        <v>1269.2727272727273</v>
      </c>
      <c r="F22739">
        <v>0</v>
      </c>
      <c r="G22739">
        <v>-1</v>
      </c>
      <c r="H22739">
        <v>0</v>
      </c>
      <c r="I22739">
        <v>0</v>
      </c>
      <c r="J22739">
        <v>0</v>
      </c>
      <c r="L22739">
        <v>0</v>
      </c>
      <c r="N22739" t="s">
        <v>9000</v>
      </c>
      <c r="O22739">
        <v>0</v>
      </c>
      <c r="Q22739" t="s">
        <v>13995</v>
      </c>
      <c r="R22739" t="s">
        <v>59506</v>
      </c>
      <c r="S22739">
        <v>0</v>
      </c>
    </row>
    <row r="22740" spans="1:19" x14ac:dyDescent="0.35">
      <c r="A22740" t="s">
        <v>59507</v>
      </c>
      <c r="B22740" t="str">
        <f>CONCATENATE("RE/",_1057_Part_Details[[#This Row],[Part No]])</f>
        <v>RE/KBS50279</v>
      </c>
      <c r="C22740" t="s">
        <v>59508</v>
      </c>
      <c r="D22740" t="s">
        <v>6653</v>
      </c>
      <c r="E22740" s="17">
        <v>351.33333333333331</v>
      </c>
      <c r="F22740">
        <v>0</v>
      </c>
      <c r="G22740">
        <v>-1</v>
      </c>
      <c r="H22740">
        <v>0</v>
      </c>
      <c r="I22740">
        <v>0</v>
      </c>
      <c r="J22740">
        <v>0</v>
      </c>
      <c r="L22740">
        <v>0</v>
      </c>
      <c r="N22740" t="s">
        <v>9000</v>
      </c>
      <c r="O22740">
        <v>0</v>
      </c>
      <c r="Q22740" t="s">
        <v>13995</v>
      </c>
      <c r="R22740" t="s">
        <v>59509</v>
      </c>
      <c r="S22740">
        <v>0</v>
      </c>
    </row>
    <row r="22741" spans="1:19" x14ac:dyDescent="0.35">
      <c r="A22741" t="s">
        <v>59510</v>
      </c>
      <c r="B22741" t="str">
        <f>CONCATENATE("RE/",_1057_Part_Details[[#This Row],[Part No]])</f>
        <v>RE/KBS50280</v>
      </c>
      <c r="C22741" t="s">
        <v>59511</v>
      </c>
      <c r="D22741" t="s">
        <v>6653</v>
      </c>
      <c r="E22741" s="17">
        <v>581.25</v>
      </c>
      <c r="F22741">
        <v>0</v>
      </c>
      <c r="G22741">
        <v>-1</v>
      </c>
      <c r="H22741">
        <v>0</v>
      </c>
      <c r="I22741">
        <v>0</v>
      </c>
      <c r="J22741">
        <v>0</v>
      </c>
      <c r="L22741">
        <v>0</v>
      </c>
      <c r="N22741" t="s">
        <v>9000</v>
      </c>
      <c r="O22741">
        <v>0</v>
      </c>
      <c r="Q22741" t="s">
        <v>13995</v>
      </c>
      <c r="R22741" t="s">
        <v>59512</v>
      </c>
      <c r="S22741">
        <v>0</v>
      </c>
    </row>
    <row r="22742" spans="1:19" x14ac:dyDescent="0.35">
      <c r="A22742" t="s">
        <v>3854</v>
      </c>
      <c r="B22742" t="str">
        <f>CONCATENATE("RE/",_1057_Part_Details[[#This Row],[Part No]])</f>
        <v>RE/BDS50058</v>
      </c>
      <c r="C22742" t="s">
        <v>59513</v>
      </c>
      <c r="D22742" t="s">
        <v>6653</v>
      </c>
      <c r="E22742" s="17">
        <v>629.30769230769226</v>
      </c>
      <c r="F22742">
        <v>0</v>
      </c>
      <c r="G22742">
        <v>-1</v>
      </c>
      <c r="H22742">
        <v>17</v>
      </c>
      <c r="I22742">
        <v>0</v>
      </c>
      <c r="J22742">
        <v>0</v>
      </c>
      <c r="L22742">
        <v>0</v>
      </c>
      <c r="N22742" t="s">
        <v>9000</v>
      </c>
      <c r="O22742">
        <v>0</v>
      </c>
      <c r="Q22742" t="s">
        <v>13995</v>
      </c>
      <c r="R22742" t="s">
        <v>59514</v>
      </c>
      <c r="S22742">
        <v>0</v>
      </c>
    </row>
    <row r="22743" spans="1:19" x14ac:dyDescent="0.35">
      <c r="A22743" t="s">
        <v>59515</v>
      </c>
      <c r="B22743" t="str">
        <f>CONCATENATE("RE/",_1057_Part_Details[[#This Row],[Part No]])</f>
        <v>RE/KBS50282</v>
      </c>
      <c r="C22743" t="s">
        <v>59516</v>
      </c>
      <c r="D22743" t="s">
        <v>6653</v>
      </c>
      <c r="E22743" s="17">
        <v>688.5</v>
      </c>
      <c r="F22743">
        <v>0</v>
      </c>
      <c r="G22743">
        <v>-1</v>
      </c>
      <c r="H22743">
        <v>0</v>
      </c>
      <c r="I22743">
        <v>1</v>
      </c>
      <c r="J22743">
        <v>0</v>
      </c>
      <c r="L22743">
        <v>0</v>
      </c>
      <c r="N22743" t="s">
        <v>9000</v>
      </c>
      <c r="O22743">
        <v>0</v>
      </c>
      <c r="Q22743" t="s">
        <v>13995</v>
      </c>
      <c r="R22743" t="s">
        <v>59517</v>
      </c>
      <c r="S22743">
        <v>0</v>
      </c>
    </row>
    <row r="22744" spans="1:19" x14ac:dyDescent="0.35">
      <c r="A22744" t="s">
        <v>59518</v>
      </c>
      <c r="B22744" t="str">
        <f>CONCATENATE("RE/",_1057_Part_Details[[#This Row],[Part No]])</f>
        <v>RE/KBS50283</v>
      </c>
      <c r="C22744" t="s">
        <v>59519</v>
      </c>
      <c r="D22744" t="s">
        <v>6653</v>
      </c>
      <c r="E22744" s="17">
        <v>994.3</v>
      </c>
      <c r="F22744">
        <v>0</v>
      </c>
      <c r="G22744">
        <v>-1</v>
      </c>
      <c r="H22744">
        <v>0</v>
      </c>
      <c r="I22744">
        <v>1</v>
      </c>
      <c r="J22744">
        <v>0</v>
      </c>
      <c r="L22744">
        <v>0</v>
      </c>
      <c r="N22744" t="s">
        <v>9000</v>
      </c>
      <c r="O22744">
        <v>0</v>
      </c>
      <c r="Q22744" t="s">
        <v>13995</v>
      </c>
      <c r="R22744" t="s">
        <v>59520</v>
      </c>
      <c r="S22744">
        <v>0</v>
      </c>
    </row>
    <row r="22745" spans="1:19" x14ac:dyDescent="0.35">
      <c r="A22745" t="s">
        <v>59521</v>
      </c>
      <c r="B22745" t="str">
        <f>CONCATENATE("RE/",_1057_Part_Details[[#This Row],[Part No]])</f>
        <v>RE/KBS50284</v>
      </c>
      <c r="C22745" t="s">
        <v>59522</v>
      </c>
      <c r="D22745" t="s">
        <v>6653</v>
      </c>
      <c r="E22745" s="17">
        <v>343.86666666666667</v>
      </c>
      <c r="F22745">
        <v>0</v>
      </c>
      <c r="G22745">
        <v>-1</v>
      </c>
      <c r="H22745">
        <v>0</v>
      </c>
      <c r="I22745">
        <v>0</v>
      </c>
      <c r="J22745">
        <v>0</v>
      </c>
      <c r="L22745">
        <v>0</v>
      </c>
      <c r="N22745" t="s">
        <v>9000</v>
      </c>
      <c r="O22745">
        <v>0</v>
      </c>
      <c r="Q22745" t="s">
        <v>13995</v>
      </c>
      <c r="R22745" t="s">
        <v>59523</v>
      </c>
      <c r="S22745">
        <v>0</v>
      </c>
    </row>
    <row r="22746" spans="1:19" x14ac:dyDescent="0.35">
      <c r="A22746" t="s">
        <v>59524</v>
      </c>
      <c r="B22746" t="str">
        <f>CONCATENATE("RE/",_1057_Part_Details[[#This Row],[Part No]])</f>
        <v>RE/KBS50285</v>
      </c>
      <c r="C22746" t="s">
        <v>59525</v>
      </c>
      <c r="D22746" t="s">
        <v>6653</v>
      </c>
      <c r="E22746" s="17">
        <v>90.571428571428569</v>
      </c>
      <c r="F22746">
        <v>0</v>
      </c>
      <c r="G22746">
        <v>-1</v>
      </c>
      <c r="H22746">
        <v>0</v>
      </c>
      <c r="I22746">
        <v>0</v>
      </c>
      <c r="J22746">
        <v>0</v>
      </c>
      <c r="L22746">
        <v>0</v>
      </c>
      <c r="N22746" t="s">
        <v>9000</v>
      </c>
      <c r="O22746">
        <v>0</v>
      </c>
      <c r="Q22746" t="s">
        <v>13995</v>
      </c>
      <c r="R22746" t="s">
        <v>59526</v>
      </c>
      <c r="S22746">
        <v>0</v>
      </c>
    </row>
    <row r="22747" spans="1:19" x14ac:dyDescent="0.35">
      <c r="A22747" t="s">
        <v>59527</v>
      </c>
      <c r="B22747" t="str">
        <f>CONCATENATE("RE/",_1057_Part_Details[[#This Row],[Part No]])</f>
        <v>RE/KBS50286</v>
      </c>
      <c r="C22747" t="s">
        <v>59528</v>
      </c>
      <c r="D22747" t="s">
        <v>6653</v>
      </c>
      <c r="E22747" s="17">
        <v>375.94736842105266</v>
      </c>
      <c r="F22747">
        <v>0</v>
      </c>
      <c r="G22747">
        <v>-1</v>
      </c>
      <c r="H22747">
        <v>0</v>
      </c>
      <c r="I22747">
        <v>0</v>
      </c>
      <c r="J22747">
        <v>0</v>
      </c>
      <c r="L22747">
        <v>0</v>
      </c>
      <c r="N22747" t="s">
        <v>9000</v>
      </c>
      <c r="O22747">
        <v>0</v>
      </c>
      <c r="Q22747" t="s">
        <v>13995</v>
      </c>
      <c r="R22747" t="s">
        <v>59529</v>
      </c>
      <c r="S22747">
        <v>0</v>
      </c>
    </row>
    <row r="22748" spans="1:19" x14ac:dyDescent="0.35">
      <c r="A22748" t="s">
        <v>4363</v>
      </c>
      <c r="B22748" t="str">
        <f>CONCATENATE("RE/",_1057_Part_Details[[#This Row],[Part No]])</f>
        <v>RE/FNS50117</v>
      </c>
      <c r="C22748" t="s">
        <v>59530</v>
      </c>
      <c r="D22748" t="s">
        <v>24317</v>
      </c>
      <c r="E22748" s="17">
        <v>629.59090909090912</v>
      </c>
      <c r="F22748">
        <v>0</v>
      </c>
      <c r="G22748">
        <v>42004</v>
      </c>
      <c r="H22748">
        <v>443</v>
      </c>
      <c r="I22748">
        <v>0</v>
      </c>
      <c r="J22748">
        <v>0</v>
      </c>
      <c r="L22748">
        <v>0</v>
      </c>
      <c r="N22748" t="s">
        <v>6653</v>
      </c>
      <c r="O22748">
        <v>0</v>
      </c>
      <c r="Q22748" t="s">
        <v>13995</v>
      </c>
      <c r="R22748" t="s">
        <v>59531</v>
      </c>
      <c r="S22748">
        <v>0</v>
      </c>
    </row>
    <row r="22749" spans="1:19" x14ac:dyDescent="0.35">
      <c r="A22749" t="s">
        <v>4575</v>
      </c>
      <c r="B22749" t="str">
        <f>CONCATENATE("RE/",_1057_Part_Details[[#This Row],[Part No]])</f>
        <v>RE/FSS50636</v>
      </c>
      <c r="C22749" t="s">
        <v>59532</v>
      </c>
      <c r="D22749" t="s">
        <v>24317</v>
      </c>
      <c r="E22749" s="17">
        <v>629.79999999999995</v>
      </c>
      <c r="F22749">
        <v>0</v>
      </c>
      <c r="G22749">
        <v>42004</v>
      </c>
      <c r="H22749">
        <v>68</v>
      </c>
      <c r="I22749">
        <v>0</v>
      </c>
      <c r="J22749">
        <v>0</v>
      </c>
      <c r="L22749">
        <v>0</v>
      </c>
      <c r="N22749" t="s">
        <v>6653</v>
      </c>
      <c r="O22749">
        <v>0</v>
      </c>
      <c r="Q22749" t="s">
        <v>13995</v>
      </c>
      <c r="R22749" t="s">
        <v>59533</v>
      </c>
      <c r="S22749">
        <v>3.9E-2</v>
      </c>
    </row>
    <row r="22750" spans="1:19" x14ac:dyDescent="0.35">
      <c r="A22750" t="s">
        <v>174</v>
      </c>
      <c r="B22750" t="str">
        <f>CONCATENATE("RE/",_1057_Part_Details[[#This Row],[Part No]])</f>
        <v>RE/KBS50289</v>
      </c>
      <c r="C22750" t="s">
        <v>59534</v>
      </c>
      <c r="D22750" t="s">
        <v>6653</v>
      </c>
      <c r="E22750" s="17">
        <v>664.08333333333337</v>
      </c>
      <c r="F22750">
        <v>0</v>
      </c>
      <c r="G22750">
        <v>-1</v>
      </c>
      <c r="H22750">
        <v>0</v>
      </c>
      <c r="I22750">
        <v>0</v>
      </c>
      <c r="J22750">
        <v>0</v>
      </c>
      <c r="L22750">
        <v>0</v>
      </c>
      <c r="N22750" t="s">
        <v>9000</v>
      </c>
      <c r="O22750">
        <v>0</v>
      </c>
      <c r="Q22750" t="s">
        <v>13995</v>
      </c>
      <c r="R22750" t="s">
        <v>59535</v>
      </c>
      <c r="S22750">
        <v>0</v>
      </c>
    </row>
    <row r="22751" spans="1:19" x14ac:dyDescent="0.35">
      <c r="A22751" t="s">
        <v>5140</v>
      </c>
      <c r="B22751" t="str">
        <f>CONCATENATE("RE/",_1057_Part_Details[[#This Row],[Part No]])</f>
        <v>RE/ITS50105</v>
      </c>
      <c r="C22751" t="s">
        <v>59536</v>
      </c>
      <c r="D22751" t="s">
        <v>15924</v>
      </c>
      <c r="E22751" s="17">
        <v>630.58823529411768</v>
      </c>
      <c r="F22751">
        <v>0</v>
      </c>
      <c r="G22751">
        <v>42004</v>
      </c>
      <c r="H22751">
        <v>6</v>
      </c>
      <c r="I22751">
        <v>0</v>
      </c>
      <c r="J22751">
        <v>0</v>
      </c>
      <c r="L22751">
        <v>0</v>
      </c>
      <c r="N22751" t="s">
        <v>6653</v>
      </c>
      <c r="O22751">
        <v>0</v>
      </c>
      <c r="Q22751" t="s">
        <v>13995</v>
      </c>
      <c r="R22751" t="s">
        <v>59537</v>
      </c>
      <c r="S22751">
        <v>1</v>
      </c>
    </row>
    <row r="22752" spans="1:19" x14ac:dyDescent="0.35">
      <c r="A22752" t="s">
        <v>59538</v>
      </c>
      <c r="B22752" t="str">
        <f>CONCATENATE("RE/",_1057_Part_Details[[#This Row],[Part No]])</f>
        <v>RE/KBS50311</v>
      </c>
      <c r="C22752" t="s">
        <v>59539</v>
      </c>
      <c r="D22752" t="s">
        <v>6653</v>
      </c>
      <c r="E22752" s="17">
        <v>1017.0769230769231</v>
      </c>
      <c r="F22752">
        <v>0</v>
      </c>
      <c r="G22752">
        <v>-1</v>
      </c>
      <c r="H22752">
        <v>0</v>
      </c>
      <c r="I22752">
        <v>0</v>
      </c>
      <c r="J22752">
        <v>0</v>
      </c>
      <c r="L22752">
        <v>0</v>
      </c>
      <c r="N22752" t="s">
        <v>9000</v>
      </c>
      <c r="O22752">
        <v>0</v>
      </c>
      <c r="Q22752" t="s">
        <v>13995</v>
      </c>
      <c r="R22752" t="s">
        <v>59540</v>
      </c>
      <c r="S22752">
        <v>0</v>
      </c>
    </row>
    <row r="22753" spans="1:19" x14ac:dyDescent="0.35">
      <c r="A22753" t="s">
        <v>59541</v>
      </c>
      <c r="B22753" t="str">
        <f>CONCATENATE("RE/",_1057_Part_Details[[#This Row],[Part No]])</f>
        <v>RE/KBS50331</v>
      </c>
      <c r="C22753" t="s">
        <v>59542</v>
      </c>
      <c r="D22753" t="s">
        <v>6653</v>
      </c>
      <c r="E22753" s="17">
        <v>844.64705882352939</v>
      </c>
      <c r="F22753">
        <v>0</v>
      </c>
      <c r="G22753">
        <v>-1</v>
      </c>
      <c r="H22753">
        <v>0</v>
      </c>
      <c r="I22753">
        <v>0</v>
      </c>
      <c r="J22753">
        <v>0</v>
      </c>
      <c r="L22753">
        <v>0</v>
      </c>
      <c r="N22753" t="s">
        <v>9000</v>
      </c>
      <c r="O22753">
        <v>0</v>
      </c>
      <c r="Q22753" t="s">
        <v>13995</v>
      </c>
      <c r="R22753" t="s">
        <v>59543</v>
      </c>
      <c r="S22753">
        <v>0</v>
      </c>
    </row>
    <row r="22754" spans="1:19" x14ac:dyDescent="0.35">
      <c r="A22754" t="s">
        <v>59544</v>
      </c>
      <c r="B22754" t="str">
        <f>CONCATENATE("RE/",_1057_Part_Details[[#This Row],[Part No]])</f>
        <v>RE/KBS50332</v>
      </c>
      <c r="C22754" t="s">
        <v>59545</v>
      </c>
      <c r="D22754" t="s">
        <v>6653</v>
      </c>
      <c r="E22754" s="17">
        <v>676.625</v>
      </c>
      <c r="F22754">
        <v>0</v>
      </c>
      <c r="G22754">
        <v>-1</v>
      </c>
      <c r="H22754">
        <v>0</v>
      </c>
      <c r="I22754">
        <v>0</v>
      </c>
      <c r="J22754">
        <v>0</v>
      </c>
      <c r="L22754">
        <v>0</v>
      </c>
      <c r="N22754" t="s">
        <v>9000</v>
      </c>
      <c r="O22754">
        <v>0</v>
      </c>
      <c r="Q22754" t="s">
        <v>13995</v>
      </c>
      <c r="R22754" t="s">
        <v>59546</v>
      </c>
      <c r="S22754">
        <v>0</v>
      </c>
    </row>
    <row r="22755" spans="1:19" x14ac:dyDescent="0.35">
      <c r="A22755" t="s">
        <v>6315</v>
      </c>
      <c r="B22755" t="str">
        <f>CONCATENATE("RE/",_1057_Part_Details[[#This Row],[Part No]])</f>
        <v>RE/FLS50105</v>
      </c>
      <c r="C22755" t="s">
        <v>59547</v>
      </c>
      <c r="D22755" t="s">
        <v>6653</v>
      </c>
      <c r="E22755" s="17">
        <v>630.75</v>
      </c>
      <c r="F22755">
        <v>0</v>
      </c>
      <c r="H22755">
        <v>206</v>
      </c>
      <c r="I22755">
        <v>0</v>
      </c>
      <c r="J22755">
        <v>0</v>
      </c>
      <c r="L22755">
        <v>0</v>
      </c>
      <c r="N22755" t="s">
        <v>6653</v>
      </c>
      <c r="O22755">
        <v>0</v>
      </c>
      <c r="Q22755" t="s">
        <v>13995</v>
      </c>
      <c r="R22755" t="s">
        <v>11430</v>
      </c>
      <c r="S22755">
        <v>0</v>
      </c>
    </row>
    <row r="22756" spans="1:19" x14ac:dyDescent="0.35">
      <c r="A22756" t="s">
        <v>4872</v>
      </c>
      <c r="B22756" t="str">
        <f>CONCATENATE("RE/",_1057_Part_Details[[#This Row],[Part No]])</f>
        <v>RE/HSS50017</v>
      </c>
      <c r="C22756" t="s">
        <v>59548</v>
      </c>
      <c r="D22756" t="s">
        <v>6653</v>
      </c>
      <c r="E22756" s="17">
        <v>630.75</v>
      </c>
      <c r="F22756">
        <v>0</v>
      </c>
      <c r="H22756">
        <v>7</v>
      </c>
      <c r="I22756">
        <v>1</v>
      </c>
      <c r="J22756">
        <v>0</v>
      </c>
      <c r="L22756">
        <v>0</v>
      </c>
      <c r="N22756" t="s">
        <v>6653</v>
      </c>
      <c r="O22756">
        <v>0</v>
      </c>
      <c r="Q22756" t="s">
        <v>13995</v>
      </c>
      <c r="R22756" t="s">
        <v>59549</v>
      </c>
      <c r="S22756">
        <v>1</v>
      </c>
    </row>
    <row r="22757" spans="1:19" x14ac:dyDescent="0.35">
      <c r="A22757" t="s">
        <v>4265</v>
      </c>
      <c r="B22757" t="str">
        <f>CONCATENATE("RE/",_1057_Part_Details[[#This Row],[Part No]])</f>
        <v>RE/ESS50068</v>
      </c>
      <c r="C22757" t="s">
        <v>59550</v>
      </c>
      <c r="D22757" t="s">
        <v>6653</v>
      </c>
      <c r="E22757" s="17">
        <v>631.28571428571433</v>
      </c>
      <c r="F22757">
        <v>0</v>
      </c>
      <c r="G22757">
        <v>-1</v>
      </c>
      <c r="H22757">
        <v>13</v>
      </c>
      <c r="I22757">
        <v>0</v>
      </c>
      <c r="J22757">
        <v>0</v>
      </c>
      <c r="L22757">
        <v>0</v>
      </c>
      <c r="N22757" t="s">
        <v>9000</v>
      </c>
      <c r="O22757">
        <v>0</v>
      </c>
      <c r="Q22757" t="s">
        <v>19956</v>
      </c>
      <c r="R22757" t="s">
        <v>59551</v>
      </c>
      <c r="S22757">
        <v>0</v>
      </c>
    </row>
    <row r="22758" spans="1:19" x14ac:dyDescent="0.35">
      <c r="A22758" t="s">
        <v>3092</v>
      </c>
      <c r="B22758" t="str">
        <f>CONCATENATE("RE/",_1057_Part_Details[[#This Row],[Part No]])</f>
        <v>RE/51700494</v>
      </c>
      <c r="C22758" t="s">
        <v>59552</v>
      </c>
      <c r="D22758" t="s">
        <v>6652</v>
      </c>
      <c r="E22758" s="17">
        <v>631.4</v>
      </c>
      <c r="F22758">
        <v>0</v>
      </c>
      <c r="G22758">
        <v>42004</v>
      </c>
      <c r="H22758">
        <v>28</v>
      </c>
      <c r="I22758">
        <v>0</v>
      </c>
      <c r="J22758">
        <v>0</v>
      </c>
      <c r="K22758">
        <v>604223</v>
      </c>
      <c r="L22758">
        <v>0</v>
      </c>
      <c r="M22758">
        <v>50142</v>
      </c>
      <c r="N22758" t="s">
        <v>6653</v>
      </c>
      <c r="O22758">
        <v>0</v>
      </c>
      <c r="P22758">
        <v>0</v>
      </c>
      <c r="Q22758" t="s">
        <v>3088</v>
      </c>
      <c r="R22758" t="s">
        <v>6653</v>
      </c>
      <c r="S22758">
        <v>0</v>
      </c>
    </row>
    <row r="22759" spans="1:19" x14ac:dyDescent="0.35">
      <c r="A22759" t="s">
        <v>5602</v>
      </c>
      <c r="B22759" t="str">
        <f>CONCATENATE("RE/",_1057_Part_Details[[#This Row],[Part No]])</f>
        <v>RE/STS50017</v>
      </c>
      <c r="C22759" t="s">
        <v>59553</v>
      </c>
      <c r="D22759" t="s">
        <v>6653</v>
      </c>
      <c r="E22759" s="17">
        <v>631.78571428571433</v>
      </c>
      <c r="F22759">
        <v>0</v>
      </c>
      <c r="H22759">
        <v>25</v>
      </c>
      <c r="I22759">
        <v>0</v>
      </c>
      <c r="J22759">
        <v>0</v>
      </c>
      <c r="L22759">
        <v>0</v>
      </c>
      <c r="N22759" t="s">
        <v>6653</v>
      </c>
      <c r="O22759">
        <v>0</v>
      </c>
      <c r="Q22759" t="s">
        <v>13995</v>
      </c>
      <c r="R22759" t="s">
        <v>59554</v>
      </c>
      <c r="S22759">
        <v>3</v>
      </c>
    </row>
    <row r="22760" spans="1:19" x14ac:dyDescent="0.35">
      <c r="A22760" t="s">
        <v>59555</v>
      </c>
      <c r="B22760" t="str">
        <f>CONCATENATE("RE/",_1057_Part_Details[[#This Row],[Part No]])</f>
        <v>RE/KBS50453</v>
      </c>
      <c r="C22760" t="s">
        <v>59556</v>
      </c>
      <c r="D22760" t="s">
        <v>6653</v>
      </c>
      <c r="E22760" s="17">
        <v>497.8</v>
      </c>
      <c r="F22760">
        <v>0</v>
      </c>
      <c r="G22760">
        <v>-1</v>
      </c>
      <c r="H22760">
        <v>0</v>
      </c>
      <c r="I22760">
        <v>0</v>
      </c>
      <c r="J22760">
        <v>0</v>
      </c>
      <c r="L22760">
        <v>0</v>
      </c>
      <c r="N22760" t="s">
        <v>9000</v>
      </c>
      <c r="O22760">
        <v>0</v>
      </c>
      <c r="Q22760" t="s">
        <v>13995</v>
      </c>
      <c r="R22760" t="s">
        <v>59557</v>
      </c>
      <c r="S22760">
        <v>0</v>
      </c>
    </row>
    <row r="22761" spans="1:19" x14ac:dyDescent="0.35">
      <c r="A22761" t="s">
        <v>59558</v>
      </c>
      <c r="B22761" t="str">
        <f>CONCATENATE("RE/",_1057_Part_Details[[#This Row],[Part No]])</f>
        <v>RE/KBS50454</v>
      </c>
      <c r="C22761" t="s">
        <v>59559</v>
      </c>
      <c r="D22761" t="s">
        <v>6653</v>
      </c>
      <c r="E22761" s="17">
        <v>1125</v>
      </c>
      <c r="F22761">
        <v>0</v>
      </c>
      <c r="G22761">
        <v>-1</v>
      </c>
      <c r="H22761">
        <v>0</v>
      </c>
      <c r="I22761">
        <v>1</v>
      </c>
      <c r="J22761">
        <v>0</v>
      </c>
      <c r="L22761">
        <v>0</v>
      </c>
      <c r="N22761" t="s">
        <v>9000</v>
      </c>
      <c r="O22761">
        <v>0</v>
      </c>
      <c r="Q22761" t="s">
        <v>13995</v>
      </c>
      <c r="R22761" t="s">
        <v>59560</v>
      </c>
      <c r="S22761">
        <v>0</v>
      </c>
    </row>
    <row r="22762" spans="1:19" x14ac:dyDescent="0.35">
      <c r="A22762" t="s">
        <v>59561</v>
      </c>
      <c r="B22762" t="str">
        <f>CONCATENATE("RE/",_1057_Part_Details[[#This Row],[Part No]])</f>
        <v>RE/KBS50455</v>
      </c>
      <c r="C22762" t="s">
        <v>59562</v>
      </c>
      <c r="D22762" t="s">
        <v>6653</v>
      </c>
      <c r="E22762" s="17">
        <v>145.78571428571428</v>
      </c>
      <c r="F22762">
        <v>0</v>
      </c>
      <c r="G22762">
        <v>-1</v>
      </c>
      <c r="H22762">
        <v>0</v>
      </c>
      <c r="I22762">
        <v>0</v>
      </c>
      <c r="J22762">
        <v>0</v>
      </c>
      <c r="L22762">
        <v>0</v>
      </c>
      <c r="N22762" t="s">
        <v>9000</v>
      </c>
      <c r="O22762">
        <v>0</v>
      </c>
      <c r="Q22762" t="s">
        <v>13995</v>
      </c>
      <c r="R22762" t="s">
        <v>59563</v>
      </c>
      <c r="S22762">
        <v>0</v>
      </c>
    </row>
    <row r="22763" spans="1:19" x14ac:dyDescent="0.35">
      <c r="A22763" t="s">
        <v>59564</v>
      </c>
      <c r="B22763" t="str">
        <f>CONCATENATE("RE/",_1057_Part_Details[[#This Row],[Part No]])</f>
        <v>RE/KBS50456</v>
      </c>
      <c r="C22763" t="s">
        <v>59565</v>
      </c>
      <c r="D22763" t="s">
        <v>6653</v>
      </c>
      <c r="E22763" s="17">
        <v>937.4666666666667</v>
      </c>
      <c r="F22763">
        <v>0</v>
      </c>
      <c r="G22763">
        <v>-1</v>
      </c>
      <c r="H22763">
        <v>0</v>
      </c>
      <c r="I22763">
        <v>0</v>
      </c>
      <c r="J22763">
        <v>0</v>
      </c>
      <c r="L22763">
        <v>0</v>
      </c>
      <c r="N22763" t="s">
        <v>9000</v>
      </c>
      <c r="O22763">
        <v>0</v>
      </c>
      <c r="Q22763" t="s">
        <v>13995</v>
      </c>
      <c r="R22763" t="s">
        <v>59566</v>
      </c>
      <c r="S22763">
        <v>0</v>
      </c>
    </row>
    <row r="22764" spans="1:19" x14ac:dyDescent="0.35">
      <c r="A22764" t="s">
        <v>59567</v>
      </c>
      <c r="B22764" t="str">
        <f>CONCATENATE("RE/",_1057_Part_Details[[#This Row],[Part No]])</f>
        <v>RE/KBS50457</v>
      </c>
      <c r="C22764" t="s">
        <v>59568</v>
      </c>
      <c r="D22764" t="s">
        <v>6653</v>
      </c>
      <c r="E22764" s="17">
        <v>404.36842105263156</v>
      </c>
      <c r="F22764">
        <v>0</v>
      </c>
      <c r="G22764">
        <v>-1</v>
      </c>
      <c r="H22764">
        <v>0</v>
      </c>
      <c r="I22764">
        <v>0</v>
      </c>
      <c r="J22764">
        <v>0</v>
      </c>
      <c r="L22764">
        <v>0</v>
      </c>
      <c r="N22764" t="s">
        <v>9000</v>
      </c>
      <c r="O22764">
        <v>0</v>
      </c>
      <c r="Q22764" t="s">
        <v>13995</v>
      </c>
      <c r="R22764" t="s">
        <v>59569</v>
      </c>
      <c r="S22764">
        <v>0</v>
      </c>
    </row>
    <row r="22765" spans="1:19" x14ac:dyDescent="0.35">
      <c r="A22765" t="s">
        <v>59570</v>
      </c>
      <c r="B22765" t="str">
        <f>CONCATENATE("RE/",_1057_Part_Details[[#This Row],[Part No]])</f>
        <v>RE/KBS50458</v>
      </c>
      <c r="C22765" t="s">
        <v>59571</v>
      </c>
      <c r="D22765" t="s">
        <v>6653</v>
      </c>
      <c r="E22765" s="17">
        <v>1017.375</v>
      </c>
      <c r="F22765">
        <v>0</v>
      </c>
      <c r="G22765">
        <v>-1</v>
      </c>
      <c r="H22765">
        <v>0</v>
      </c>
      <c r="I22765">
        <v>0</v>
      </c>
      <c r="J22765">
        <v>0</v>
      </c>
      <c r="L22765">
        <v>0</v>
      </c>
      <c r="N22765" t="s">
        <v>9000</v>
      </c>
      <c r="O22765">
        <v>0</v>
      </c>
      <c r="Q22765" t="s">
        <v>13995</v>
      </c>
      <c r="R22765" t="s">
        <v>59572</v>
      </c>
      <c r="S22765">
        <v>0</v>
      </c>
    </row>
    <row r="22766" spans="1:19" x14ac:dyDescent="0.35">
      <c r="A22766" t="s">
        <v>5377</v>
      </c>
      <c r="B22766" t="str">
        <f>CONCATENATE("RE/",_1057_Part_Details[[#This Row],[Part No]])</f>
        <v>RE/OSS50100</v>
      </c>
      <c r="C22766" t="s">
        <v>53995</v>
      </c>
      <c r="D22766" t="s">
        <v>6653</v>
      </c>
      <c r="E22766" s="17">
        <v>631.85714285714289</v>
      </c>
      <c r="F22766">
        <v>0</v>
      </c>
      <c r="H22766">
        <v>10</v>
      </c>
      <c r="I22766">
        <v>0</v>
      </c>
      <c r="J22766">
        <v>0</v>
      </c>
      <c r="L22766">
        <v>0</v>
      </c>
      <c r="N22766" t="s">
        <v>6653</v>
      </c>
      <c r="O22766">
        <v>0</v>
      </c>
      <c r="Q22766" t="s">
        <v>13995</v>
      </c>
      <c r="R22766" t="s">
        <v>59573</v>
      </c>
      <c r="S22766">
        <v>2.5999999999999999E-2</v>
      </c>
    </row>
    <row r="22767" spans="1:19" x14ac:dyDescent="0.35">
      <c r="A22767" t="s">
        <v>59574</v>
      </c>
      <c r="B22767" t="str">
        <f>CONCATENATE("RE/",_1057_Part_Details[[#This Row],[Part No]])</f>
        <v>RE/KBS50475</v>
      </c>
      <c r="C22767" t="s">
        <v>59575</v>
      </c>
      <c r="D22767" t="s">
        <v>6653</v>
      </c>
      <c r="E22767" s="17">
        <v>1068.375</v>
      </c>
      <c r="F22767">
        <v>0</v>
      </c>
      <c r="G22767">
        <v>-1</v>
      </c>
      <c r="H22767">
        <v>0</v>
      </c>
      <c r="I22767">
        <v>0</v>
      </c>
      <c r="J22767">
        <v>0</v>
      </c>
      <c r="L22767">
        <v>0</v>
      </c>
      <c r="N22767" t="s">
        <v>9000</v>
      </c>
      <c r="O22767">
        <v>0</v>
      </c>
      <c r="Q22767" t="s">
        <v>13995</v>
      </c>
      <c r="R22767" t="s">
        <v>59576</v>
      </c>
      <c r="S22767">
        <v>0</v>
      </c>
    </row>
    <row r="22768" spans="1:19" x14ac:dyDescent="0.35">
      <c r="A22768" t="s">
        <v>59577</v>
      </c>
      <c r="B22768" t="str">
        <f>CONCATENATE("RE/",_1057_Part_Details[[#This Row],[Part No]])</f>
        <v>RE/KBS50476</v>
      </c>
      <c r="C22768" t="s">
        <v>59578</v>
      </c>
      <c r="D22768" t="s">
        <v>6653</v>
      </c>
      <c r="E22768" s="17">
        <v>663.70588235294122</v>
      </c>
      <c r="F22768">
        <v>0</v>
      </c>
      <c r="G22768">
        <v>-1</v>
      </c>
      <c r="H22768">
        <v>0</v>
      </c>
      <c r="I22768">
        <v>0</v>
      </c>
      <c r="J22768">
        <v>0</v>
      </c>
      <c r="L22768">
        <v>0</v>
      </c>
      <c r="N22768" t="s">
        <v>9000</v>
      </c>
      <c r="O22768">
        <v>0</v>
      </c>
      <c r="Q22768" t="s">
        <v>13995</v>
      </c>
      <c r="R22768" t="s">
        <v>59579</v>
      </c>
      <c r="S22768">
        <v>0</v>
      </c>
    </row>
    <row r="22769" spans="1:19" x14ac:dyDescent="0.35">
      <c r="A22769" t="s">
        <v>59580</v>
      </c>
      <c r="B22769" t="str">
        <f>CONCATENATE("RE/",_1057_Part_Details[[#This Row],[Part No]])</f>
        <v>RE/KBS50500</v>
      </c>
      <c r="C22769" t="s">
        <v>59581</v>
      </c>
      <c r="D22769" t="s">
        <v>15924</v>
      </c>
      <c r="E22769" s="17">
        <v>896.85714285714289</v>
      </c>
      <c r="F22769">
        <v>0</v>
      </c>
      <c r="G22769">
        <v>42004</v>
      </c>
      <c r="H22769">
        <v>0</v>
      </c>
      <c r="I22769">
        <v>0</v>
      </c>
      <c r="J22769">
        <v>0</v>
      </c>
      <c r="L22769">
        <v>0</v>
      </c>
      <c r="N22769" t="s">
        <v>6653</v>
      </c>
      <c r="O22769">
        <v>0</v>
      </c>
      <c r="Q22769" t="s">
        <v>13995</v>
      </c>
      <c r="R22769" t="s">
        <v>59582</v>
      </c>
      <c r="S22769">
        <v>0.184</v>
      </c>
    </row>
    <row r="22770" spans="1:19" x14ac:dyDescent="0.35">
      <c r="A22770" t="s">
        <v>59583</v>
      </c>
      <c r="B22770" t="str">
        <f>CONCATENATE("RE/",_1057_Part_Details[[#This Row],[Part No]])</f>
        <v>RE/KBS50501</v>
      </c>
      <c r="C22770" t="s">
        <v>59584</v>
      </c>
      <c r="D22770" t="s">
        <v>15924</v>
      </c>
      <c r="E22770" s="17">
        <v>425.85</v>
      </c>
      <c r="F22770">
        <v>0</v>
      </c>
      <c r="G22770">
        <v>42004</v>
      </c>
      <c r="H22770">
        <v>0</v>
      </c>
      <c r="I22770">
        <v>0</v>
      </c>
      <c r="J22770">
        <v>0</v>
      </c>
      <c r="L22770">
        <v>0</v>
      </c>
      <c r="N22770" t="s">
        <v>6653</v>
      </c>
      <c r="O22770">
        <v>0</v>
      </c>
      <c r="Q22770" t="s">
        <v>13995</v>
      </c>
      <c r="R22770" t="s">
        <v>59585</v>
      </c>
      <c r="S22770">
        <v>1E-3</v>
      </c>
    </row>
    <row r="22771" spans="1:19" x14ac:dyDescent="0.35">
      <c r="A22771" t="s">
        <v>59586</v>
      </c>
      <c r="B22771" t="str">
        <f>CONCATENATE("RE/",_1057_Part_Details[[#This Row],[Part No]])</f>
        <v>RE/KBS50502</v>
      </c>
      <c r="C22771" t="s">
        <v>59587</v>
      </c>
      <c r="D22771" t="s">
        <v>15924</v>
      </c>
      <c r="E22771" s="17">
        <v>576.86666666666667</v>
      </c>
      <c r="F22771">
        <v>0</v>
      </c>
      <c r="G22771">
        <v>42004</v>
      </c>
      <c r="H22771">
        <v>0</v>
      </c>
      <c r="I22771">
        <v>0</v>
      </c>
      <c r="J22771">
        <v>0</v>
      </c>
      <c r="L22771">
        <v>0</v>
      </c>
      <c r="N22771" t="s">
        <v>6653</v>
      </c>
      <c r="O22771">
        <v>0</v>
      </c>
      <c r="Q22771" t="s">
        <v>13995</v>
      </c>
      <c r="R22771" t="s">
        <v>59588</v>
      </c>
      <c r="S22771">
        <v>0</v>
      </c>
    </row>
    <row r="22772" spans="1:19" x14ac:dyDescent="0.35">
      <c r="A22772" t="s">
        <v>59589</v>
      </c>
      <c r="B22772" t="str">
        <f>CONCATENATE("RE/",_1057_Part_Details[[#This Row],[Part No]])</f>
        <v>RE/KBS50503</v>
      </c>
      <c r="C22772" t="s">
        <v>59587</v>
      </c>
      <c r="D22772" t="s">
        <v>15924</v>
      </c>
      <c r="E22772" s="17">
        <v>1806.1666666666667</v>
      </c>
      <c r="F22772">
        <v>0</v>
      </c>
      <c r="G22772">
        <v>42004</v>
      </c>
      <c r="H22772">
        <v>0</v>
      </c>
      <c r="I22772">
        <v>0</v>
      </c>
      <c r="J22772">
        <v>0</v>
      </c>
      <c r="L22772">
        <v>0</v>
      </c>
      <c r="N22772" t="s">
        <v>6653</v>
      </c>
      <c r="O22772">
        <v>0</v>
      </c>
      <c r="Q22772" t="s">
        <v>13995</v>
      </c>
      <c r="R22772" t="s">
        <v>59590</v>
      </c>
      <c r="S22772">
        <v>0</v>
      </c>
    </row>
    <row r="22773" spans="1:19" x14ac:dyDescent="0.35">
      <c r="A22773" t="s">
        <v>59591</v>
      </c>
      <c r="B22773" t="str">
        <f>CONCATENATE("RE/",_1057_Part_Details[[#This Row],[Part No]])</f>
        <v>RE/KBS50541</v>
      </c>
      <c r="C22773" t="s">
        <v>59592</v>
      </c>
      <c r="D22773" t="s">
        <v>6653</v>
      </c>
      <c r="E22773" s="17">
        <v>80.904761904761898</v>
      </c>
      <c r="F22773">
        <v>0</v>
      </c>
      <c r="G22773">
        <v>42001</v>
      </c>
      <c r="H22773">
        <v>0</v>
      </c>
      <c r="I22773">
        <v>0</v>
      </c>
      <c r="J22773">
        <v>0</v>
      </c>
      <c r="L22773">
        <v>0</v>
      </c>
      <c r="N22773" t="s">
        <v>9000</v>
      </c>
      <c r="O22773">
        <v>0</v>
      </c>
      <c r="Q22773" t="s">
        <v>13995</v>
      </c>
      <c r="R22773" t="s">
        <v>59593</v>
      </c>
      <c r="S22773">
        <v>0</v>
      </c>
    </row>
    <row r="22774" spans="1:19" x14ac:dyDescent="0.35">
      <c r="A22774" t="s">
        <v>59594</v>
      </c>
      <c r="B22774" t="str">
        <f>CONCATENATE("RE/",_1057_Part_Details[[#This Row],[Part No]])</f>
        <v>RE/KBS50550</v>
      </c>
      <c r="C22774" t="s">
        <v>59595</v>
      </c>
      <c r="D22774" t="s">
        <v>6653</v>
      </c>
      <c r="E22774" s="17">
        <v>403.42857142857144</v>
      </c>
      <c r="F22774">
        <v>0</v>
      </c>
      <c r="G22774">
        <v>-1</v>
      </c>
      <c r="H22774">
        <v>0</v>
      </c>
      <c r="I22774">
        <v>0</v>
      </c>
      <c r="J22774">
        <v>0</v>
      </c>
      <c r="L22774">
        <v>0</v>
      </c>
      <c r="N22774" t="s">
        <v>9000</v>
      </c>
      <c r="O22774">
        <v>0</v>
      </c>
      <c r="Q22774" t="s">
        <v>13995</v>
      </c>
      <c r="R22774" t="s">
        <v>59596</v>
      </c>
      <c r="S22774">
        <v>0</v>
      </c>
    </row>
    <row r="22775" spans="1:19" x14ac:dyDescent="0.35">
      <c r="A22775" t="s">
        <v>59597</v>
      </c>
      <c r="B22775" t="str">
        <f>CONCATENATE("RE/",_1057_Part_Details[[#This Row],[Part No]])</f>
        <v>RE/KBS50551</v>
      </c>
      <c r="C22775" t="s">
        <v>59598</v>
      </c>
      <c r="D22775" t="s">
        <v>6653</v>
      </c>
      <c r="E22775" s="17">
        <v>507.46666666666664</v>
      </c>
      <c r="F22775">
        <v>0</v>
      </c>
      <c r="G22775">
        <v>-1</v>
      </c>
      <c r="H22775">
        <v>0</v>
      </c>
      <c r="I22775">
        <v>0</v>
      </c>
      <c r="J22775">
        <v>0</v>
      </c>
      <c r="L22775">
        <v>0</v>
      </c>
      <c r="N22775" t="s">
        <v>9000</v>
      </c>
      <c r="O22775">
        <v>0</v>
      </c>
      <c r="Q22775" t="s">
        <v>13995</v>
      </c>
      <c r="R22775" t="s">
        <v>59599</v>
      </c>
      <c r="S22775">
        <v>0</v>
      </c>
    </row>
    <row r="22776" spans="1:19" x14ac:dyDescent="0.35">
      <c r="A22776" t="s">
        <v>59600</v>
      </c>
      <c r="B22776" t="str">
        <f>CONCATENATE("RE/",_1057_Part_Details[[#This Row],[Part No]])</f>
        <v>RE/KBS50555</v>
      </c>
      <c r="C22776" t="s">
        <v>59601</v>
      </c>
      <c r="D22776" t="s">
        <v>6653</v>
      </c>
      <c r="E22776" s="17">
        <v>448.86666666666667</v>
      </c>
      <c r="F22776">
        <v>0</v>
      </c>
      <c r="G22776">
        <v>-1</v>
      </c>
      <c r="H22776">
        <v>0</v>
      </c>
      <c r="I22776">
        <v>0</v>
      </c>
      <c r="J22776">
        <v>0</v>
      </c>
      <c r="L22776">
        <v>0</v>
      </c>
      <c r="N22776" t="s">
        <v>9000</v>
      </c>
      <c r="O22776">
        <v>0</v>
      </c>
      <c r="Q22776" t="s">
        <v>13995</v>
      </c>
      <c r="R22776" t="s">
        <v>59602</v>
      </c>
      <c r="S22776">
        <v>0</v>
      </c>
    </row>
    <row r="22777" spans="1:19" x14ac:dyDescent="0.35">
      <c r="A22777" t="s">
        <v>59603</v>
      </c>
      <c r="B22777" t="str">
        <f>CONCATENATE("RE/",_1057_Part_Details[[#This Row],[Part No]])</f>
        <v>RE/KBS50570</v>
      </c>
      <c r="C22777" t="s">
        <v>59604</v>
      </c>
      <c r="D22777" t="s">
        <v>15924</v>
      </c>
      <c r="E22777" s="17">
        <v>1476.6666666666667</v>
      </c>
      <c r="F22777">
        <v>0</v>
      </c>
      <c r="G22777">
        <v>42004</v>
      </c>
      <c r="H22777">
        <v>0</v>
      </c>
      <c r="I22777">
        <v>0</v>
      </c>
      <c r="J22777">
        <v>0</v>
      </c>
      <c r="L22777">
        <v>0</v>
      </c>
      <c r="N22777" t="s">
        <v>6653</v>
      </c>
      <c r="O22777">
        <v>0</v>
      </c>
      <c r="Q22777" t="s">
        <v>13995</v>
      </c>
      <c r="R22777" t="s">
        <v>15903</v>
      </c>
      <c r="S22777">
        <v>0</v>
      </c>
    </row>
    <row r="22778" spans="1:19" x14ac:dyDescent="0.35">
      <c r="A22778" t="s">
        <v>59605</v>
      </c>
      <c r="B22778" t="str">
        <f>CONCATENATE("RE/",_1057_Part_Details[[#This Row],[Part No]])</f>
        <v>RE/KBS50600</v>
      </c>
      <c r="C22778" t="s">
        <v>59606</v>
      </c>
      <c r="D22778" t="s">
        <v>15924</v>
      </c>
      <c r="E22778" s="17">
        <v>569.15789473684208</v>
      </c>
      <c r="F22778">
        <v>0</v>
      </c>
      <c r="G22778">
        <v>42004</v>
      </c>
      <c r="H22778">
        <v>0</v>
      </c>
      <c r="I22778">
        <v>0</v>
      </c>
      <c r="J22778">
        <v>0</v>
      </c>
      <c r="L22778">
        <v>0</v>
      </c>
      <c r="N22778" t="s">
        <v>6653</v>
      </c>
      <c r="O22778">
        <v>0</v>
      </c>
      <c r="Q22778" t="s">
        <v>13995</v>
      </c>
      <c r="R22778" t="s">
        <v>59607</v>
      </c>
      <c r="S22778">
        <v>0</v>
      </c>
    </row>
    <row r="22779" spans="1:19" x14ac:dyDescent="0.35">
      <c r="A22779" t="s">
        <v>59608</v>
      </c>
      <c r="B22779" t="str">
        <f>CONCATENATE("RE/",_1057_Part_Details[[#This Row],[Part No]])</f>
        <v>RE/KBS50601</v>
      </c>
      <c r="C22779" t="s">
        <v>59609</v>
      </c>
      <c r="D22779" t="s">
        <v>15924</v>
      </c>
      <c r="E22779" s="17">
        <v>990.66666666666663</v>
      </c>
      <c r="F22779">
        <v>0</v>
      </c>
      <c r="G22779">
        <v>42004</v>
      </c>
      <c r="H22779">
        <v>0</v>
      </c>
      <c r="I22779">
        <v>0</v>
      </c>
      <c r="J22779">
        <v>0</v>
      </c>
      <c r="L22779">
        <v>0</v>
      </c>
      <c r="N22779" t="s">
        <v>6653</v>
      </c>
      <c r="O22779">
        <v>0</v>
      </c>
      <c r="Q22779" t="s">
        <v>13995</v>
      </c>
      <c r="R22779" t="s">
        <v>59610</v>
      </c>
      <c r="S22779">
        <v>0</v>
      </c>
    </row>
    <row r="22780" spans="1:19" x14ac:dyDescent="0.35">
      <c r="A22780" t="s">
        <v>59611</v>
      </c>
      <c r="B22780" t="str">
        <f>CONCATENATE("RE/",_1057_Part_Details[[#This Row],[Part No]])</f>
        <v>RE/KBS50602</v>
      </c>
      <c r="C22780" t="s">
        <v>59612</v>
      </c>
      <c r="D22780" t="s">
        <v>15924</v>
      </c>
      <c r="E22780" s="17">
        <v>139.38888888888889</v>
      </c>
      <c r="F22780">
        <v>0</v>
      </c>
      <c r="G22780">
        <v>42004</v>
      </c>
      <c r="H22780">
        <v>0</v>
      </c>
      <c r="I22780">
        <v>0</v>
      </c>
      <c r="J22780">
        <v>0</v>
      </c>
      <c r="L22780">
        <v>0</v>
      </c>
      <c r="N22780" t="s">
        <v>6653</v>
      </c>
      <c r="O22780">
        <v>0</v>
      </c>
      <c r="Q22780" t="s">
        <v>13995</v>
      </c>
      <c r="R22780" t="s">
        <v>59613</v>
      </c>
      <c r="S22780">
        <v>0</v>
      </c>
    </row>
    <row r="22781" spans="1:19" x14ac:dyDescent="0.35">
      <c r="A22781" t="s">
        <v>59614</v>
      </c>
      <c r="B22781" t="str">
        <f>CONCATENATE("RE/",_1057_Part_Details[[#This Row],[Part No]])</f>
        <v>RE/KBS50603</v>
      </c>
      <c r="C22781" t="s">
        <v>59615</v>
      </c>
      <c r="D22781" t="s">
        <v>15924</v>
      </c>
      <c r="E22781" s="17">
        <v>54.5</v>
      </c>
      <c r="F22781">
        <v>0</v>
      </c>
      <c r="G22781">
        <v>42004</v>
      </c>
      <c r="H22781">
        <v>0</v>
      </c>
      <c r="I22781">
        <v>0</v>
      </c>
      <c r="J22781">
        <v>0</v>
      </c>
      <c r="L22781">
        <v>0</v>
      </c>
      <c r="N22781" t="s">
        <v>6653</v>
      </c>
      <c r="O22781">
        <v>0</v>
      </c>
      <c r="Q22781" t="s">
        <v>13995</v>
      </c>
      <c r="R22781" t="s">
        <v>59616</v>
      </c>
      <c r="S22781">
        <v>0</v>
      </c>
    </row>
    <row r="22782" spans="1:19" x14ac:dyDescent="0.35">
      <c r="A22782" t="s">
        <v>4159</v>
      </c>
      <c r="B22782" t="str">
        <f>CONCATENATE("RE/",_1057_Part_Details[[#This Row],[Part No]])</f>
        <v>RE/EKS50328</v>
      </c>
      <c r="C22782" t="s">
        <v>59617</v>
      </c>
      <c r="D22782" t="s">
        <v>24317</v>
      </c>
      <c r="E22782" s="17">
        <v>632.20000000000005</v>
      </c>
      <c r="F22782">
        <v>0</v>
      </c>
      <c r="G22782">
        <v>42004</v>
      </c>
      <c r="H22782">
        <v>82</v>
      </c>
      <c r="I22782">
        <v>0</v>
      </c>
      <c r="J22782">
        <v>0</v>
      </c>
      <c r="L22782">
        <v>0</v>
      </c>
      <c r="N22782" t="s">
        <v>6653</v>
      </c>
      <c r="O22782">
        <v>0</v>
      </c>
      <c r="Q22782" t="s">
        <v>13995</v>
      </c>
      <c r="R22782" t="s">
        <v>59618</v>
      </c>
      <c r="S22782">
        <v>0</v>
      </c>
    </row>
    <row r="22783" spans="1:19" x14ac:dyDescent="0.35">
      <c r="A22783" t="s">
        <v>59619</v>
      </c>
      <c r="B22783" t="str">
        <f>CONCATENATE("RE/",_1057_Part_Details[[#This Row],[Part No]])</f>
        <v>RE/KBS50605</v>
      </c>
      <c r="C22783" t="s">
        <v>59620</v>
      </c>
      <c r="D22783" t="s">
        <v>15924</v>
      </c>
      <c r="E22783" s="17">
        <v>781.75</v>
      </c>
      <c r="F22783">
        <v>0</v>
      </c>
      <c r="G22783">
        <v>42004</v>
      </c>
      <c r="H22783">
        <v>0</v>
      </c>
      <c r="I22783">
        <v>0</v>
      </c>
      <c r="J22783">
        <v>0</v>
      </c>
      <c r="L22783">
        <v>0</v>
      </c>
      <c r="N22783" t="s">
        <v>6653</v>
      </c>
      <c r="O22783">
        <v>0</v>
      </c>
      <c r="Q22783" t="s">
        <v>13995</v>
      </c>
      <c r="R22783" t="s">
        <v>59621</v>
      </c>
      <c r="S22783">
        <v>0</v>
      </c>
    </row>
    <row r="22784" spans="1:19" x14ac:dyDescent="0.35">
      <c r="A22784" t="s">
        <v>1172</v>
      </c>
      <c r="B22784" t="str">
        <f>CONCATENATE("RE/",_1057_Part_Details[[#This Row],[Part No]])</f>
        <v>RE/GPS50013</v>
      </c>
      <c r="C22784" t="s">
        <v>59622</v>
      </c>
      <c r="D22784" t="s">
        <v>6653</v>
      </c>
      <c r="E22784" s="17">
        <v>633.6</v>
      </c>
      <c r="F22784">
        <v>0</v>
      </c>
      <c r="H22784">
        <v>42</v>
      </c>
      <c r="I22784">
        <v>0</v>
      </c>
      <c r="J22784">
        <v>0</v>
      </c>
      <c r="L22784">
        <v>0</v>
      </c>
      <c r="N22784" t="s">
        <v>6653</v>
      </c>
      <c r="O22784">
        <v>0</v>
      </c>
      <c r="Q22784" t="s">
        <v>13995</v>
      </c>
      <c r="R22784" t="s">
        <v>59623</v>
      </c>
      <c r="S22784">
        <v>0</v>
      </c>
    </row>
    <row r="22785" spans="1:19" x14ac:dyDescent="0.35">
      <c r="A22785" t="s">
        <v>59624</v>
      </c>
      <c r="B22785" t="str">
        <f>CONCATENATE("RE/",_1057_Part_Details[[#This Row],[Part No]])</f>
        <v>RE/KBS50607</v>
      </c>
      <c r="C22785" t="s">
        <v>59625</v>
      </c>
      <c r="D22785" t="s">
        <v>15924</v>
      </c>
      <c r="E22785" s="17">
        <v>694.23076923076928</v>
      </c>
      <c r="F22785">
        <v>0</v>
      </c>
      <c r="G22785">
        <v>42004</v>
      </c>
      <c r="H22785">
        <v>0</v>
      </c>
      <c r="I22785">
        <v>0</v>
      </c>
      <c r="J22785">
        <v>0</v>
      </c>
      <c r="L22785">
        <v>0</v>
      </c>
      <c r="N22785" t="s">
        <v>6653</v>
      </c>
      <c r="O22785">
        <v>0</v>
      </c>
      <c r="Q22785" t="s">
        <v>13995</v>
      </c>
      <c r="R22785" t="s">
        <v>59626</v>
      </c>
      <c r="S22785">
        <v>0</v>
      </c>
    </row>
    <row r="22786" spans="1:19" x14ac:dyDescent="0.35">
      <c r="A22786" t="s">
        <v>59627</v>
      </c>
      <c r="B22786" t="str">
        <f>CONCATENATE("RE/",_1057_Part_Details[[#This Row],[Part No]])</f>
        <v>RE/KBS50608</v>
      </c>
      <c r="C22786" t="s">
        <v>59628</v>
      </c>
      <c r="D22786" t="s">
        <v>15924</v>
      </c>
      <c r="E22786" s="17">
        <v>255</v>
      </c>
      <c r="F22786">
        <v>0</v>
      </c>
      <c r="G22786">
        <v>42004</v>
      </c>
      <c r="H22786">
        <v>0</v>
      </c>
      <c r="I22786">
        <v>0</v>
      </c>
      <c r="J22786">
        <v>0</v>
      </c>
      <c r="L22786">
        <v>0</v>
      </c>
      <c r="N22786" t="s">
        <v>6653</v>
      </c>
      <c r="O22786">
        <v>0</v>
      </c>
      <c r="Q22786" t="s">
        <v>13995</v>
      </c>
      <c r="R22786" t="s">
        <v>59629</v>
      </c>
      <c r="S22786">
        <v>0</v>
      </c>
    </row>
    <row r="22787" spans="1:19" x14ac:dyDescent="0.35">
      <c r="A22787" t="s">
        <v>59630</v>
      </c>
      <c r="B22787" t="str">
        <f>CONCATENATE("RE/",_1057_Part_Details[[#This Row],[Part No]])</f>
        <v>RE/KBS50609</v>
      </c>
      <c r="C22787" t="s">
        <v>59631</v>
      </c>
      <c r="D22787" t="s">
        <v>15924</v>
      </c>
      <c r="E22787" s="17">
        <v>165.42857142857142</v>
      </c>
      <c r="F22787">
        <v>0</v>
      </c>
      <c r="G22787">
        <v>42004</v>
      </c>
      <c r="H22787">
        <v>0</v>
      </c>
      <c r="I22787">
        <v>0</v>
      </c>
      <c r="J22787">
        <v>0</v>
      </c>
      <c r="L22787">
        <v>0</v>
      </c>
      <c r="N22787" t="s">
        <v>6653</v>
      </c>
      <c r="O22787">
        <v>0</v>
      </c>
      <c r="Q22787" t="s">
        <v>13995</v>
      </c>
      <c r="R22787" t="s">
        <v>59632</v>
      </c>
      <c r="S22787">
        <v>0</v>
      </c>
    </row>
    <row r="22788" spans="1:19" x14ac:dyDescent="0.35">
      <c r="A22788" t="s">
        <v>59633</v>
      </c>
      <c r="B22788" t="str">
        <f>CONCATENATE("RE/",_1057_Part_Details[[#This Row],[Part No]])</f>
        <v>RE/KBS50610</v>
      </c>
      <c r="C22788" t="s">
        <v>59634</v>
      </c>
      <c r="D22788" t="s">
        <v>15924</v>
      </c>
      <c r="E22788" s="17">
        <v>704.1875</v>
      </c>
      <c r="F22788">
        <v>0</v>
      </c>
      <c r="G22788">
        <v>42004</v>
      </c>
      <c r="H22788">
        <v>0</v>
      </c>
      <c r="I22788">
        <v>0</v>
      </c>
      <c r="J22788">
        <v>0</v>
      </c>
      <c r="L22788">
        <v>0</v>
      </c>
      <c r="N22788" t="s">
        <v>6653</v>
      </c>
      <c r="O22788">
        <v>0</v>
      </c>
      <c r="Q22788" t="s">
        <v>13995</v>
      </c>
      <c r="R22788" t="s">
        <v>59635</v>
      </c>
      <c r="S22788">
        <v>0</v>
      </c>
    </row>
    <row r="22789" spans="1:19" x14ac:dyDescent="0.35">
      <c r="A22789" t="s">
        <v>59636</v>
      </c>
      <c r="B22789" t="str">
        <f>CONCATENATE("RE/",_1057_Part_Details[[#This Row],[Part No]])</f>
        <v>RE/KBS50611</v>
      </c>
      <c r="C22789" t="s">
        <v>59637</v>
      </c>
      <c r="D22789" t="s">
        <v>15924</v>
      </c>
      <c r="E22789" s="17">
        <v>834.81818181818187</v>
      </c>
      <c r="F22789">
        <v>0</v>
      </c>
      <c r="G22789">
        <v>42004</v>
      </c>
      <c r="H22789">
        <v>0</v>
      </c>
      <c r="I22789">
        <v>0</v>
      </c>
      <c r="J22789">
        <v>0</v>
      </c>
      <c r="L22789">
        <v>0</v>
      </c>
      <c r="N22789" t="s">
        <v>6653</v>
      </c>
      <c r="O22789">
        <v>0</v>
      </c>
      <c r="Q22789" t="s">
        <v>13995</v>
      </c>
      <c r="R22789" t="s">
        <v>59638</v>
      </c>
      <c r="S22789">
        <v>0</v>
      </c>
    </row>
    <row r="22790" spans="1:19" x14ac:dyDescent="0.35">
      <c r="A22790" t="s">
        <v>59639</v>
      </c>
      <c r="B22790" t="str">
        <f>CONCATENATE("RE/",_1057_Part_Details[[#This Row],[Part No]])</f>
        <v>RE/KBS50612</v>
      </c>
      <c r="C22790" t="s">
        <v>59640</v>
      </c>
      <c r="D22790" t="s">
        <v>15924</v>
      </c>
      <c r="E22790" s="17">
        <v>445.25</v>
      </c>
      <c r="F22790">
        <v>0</v>
      </c>
      <c r="G22790">
        <v>42004</v>
      </c>
      <c r="H22790">
        <v>0</v>
      </c>
      <c r="I22790">
        <v>0</v>
      </c>
      <c r="J22790">
        <v>0</v>
      </c>
      <c r="L22790">
        <v>0</v>
      </c>
      <c r="N22790" t="s">
        <v>6653</v>
      </c>
      <c r="O22790">
        <v>0</v>
      </c>
      <c r="Q22790" t="s">
        <v>13995</v>
      </c>
      <c r="R22790" t="s">
        <v>59641</v>
      </c>
      <c r="S22790">
        <v>0</v>
      </c>
    </row>
    <row r="22791" spans="1:19" x14ac:dyDescent="0.35">
      <c r="A22791" t="s">
        <v>59642</v>
      </c>
      <c r="B22791" t="str">
        <f>CONCATENATE("RE/",_1057_Part_Details[[#This Row],[Part No]])</f>
        <v>RE/KBS50613</v>
      </c>
      <c r="C22791" t="s">
        <v>59643</v>
      </c>
      <c r="D22791" t="s">
        <v>15924</v>
      </c>
      <c r="E22791" s="17">
        <v>687.28571428571433</v>
      </c>
      <c r="F22791">
        <v>0</v>
      </c>
      <c r="G22791">
        <v>42004</v>
      </c>
      <c r="H22791">
        <v>0</v>
      </c>
      <c r="I22791">
        <v>0</v>
      </c>
      <c r="J22791">
        <v>0</v>
      </c>
      <c r="L22791">
        <v>0</v>
      </c>
      <c r="N22791" t="s">
        <v>6653</v>
      </c>
      <c r="O22791">
        <v>0</v>
      </c>
      <c r="Q22791" t="s">
        <v>13995</v>
      </c>
      <c r="R22791" t="s">
        <v>59644</v>
      </c>
      <c r="S22791">
        <v>0</v>
      </c>
    </row>
    <row r="22792" spans="1:19" x14ac:dyDescent="0.35">
      <c r="A22792" t="s">
        <v>59645</v>
      </c>
      <c r="B22792" t="str">
        <f>CONCATENATE("RE/",_1057_Part_Details[[#This Row],[Part No]])</f>
        <v>RE/KBS50614</v>
      </c>
      <c r="C22792" t="s">
        <v>59646</v>
      </c>
      <c r="D22792" t="s">
        <v>15924</v>
      </c>
      <c r="E22792" s="17">
        <v>2988</v>
      </c>
      <c r="F22792">
        <v>0</v>
      </c>
      <c r="G22792">
        <v>42004</v>
      </c>
      <c r="H22792">
        <v>0</v>
      </c>
      <c r="I22792">
        <v>0</v>
      </c>
      <c r="J22792">
        <v>0</v>
      </c>
      <c r="L22792">
        <v>0</v>
      </c>
      <c r="N22792" t="s">
        <v>6653</v>
      </c>
      <c r="O22792">
        <v>0</v>
      </c>
      <c r="Q22792" t="s">
        <v>13995</v>
      </c>
      <c r="R22792" t="s">
        <v>59647</v>
      </c>
      <c r="S22792">
        <v>0</v>
      </c>
    </row>
    <row r="22793" spans="1:19" x14ac:dyDescent="0.35">
      <c r="A22793" t="s">
        <v>59648</v>
      </c>
      <c r="B22793" t="str">
        <f>CONCATENATE("RE/",_1057_Part_Details[[#This Row],[Part No]])</f>
        <v>RE/KBS50615</v>
      </c>
      <c r="C22793" t="s">
        <v>59649</v>
      </c>
      <c r="D22793" t="s">
        <v>15924</v>
      </c>
      <c r="E22793" s="17">
        <v>237.1</v>
      </c>
      <c r="F22793">
        <v>0</v>
      </c>
      <c r="G22793">
        <v>42004</v>
      </c>
      <c r="H22793">
        <v>0</v>
      </c>
      <c r="I22793">
        <v>0</v>
      </c>
      <c r="J22793">
        <v>0</v>
      </c>
      <c r="L22793">
        <v>0</v>
      </c>
      <c r="N22793" t="s">
        <v>6653</v>
      </c>
      <c r="O22793">
        <v>0</v>
      </c>
      <c r="Q22793" t="s">
        <v>13995</v>
      </c>
      <c r="R22793" t="s">
        <v>59650</v>
      </c>
      <c r="S22793">
        <v>0</v>
      </c>
    </row>
    <row r="22794" spans="1:19" x14ac:dyDescent="0.35">
      <c r="A22794" t="s">
        <v>59651</v>
      </c>
      <c r="B22794" t="str">
        <f>CONCATENATE("RE/",_1057_Part_Details[[#This Row],[Part No]])</f>
        <v>RE/KBS50616</v>
      </c>
      <c r="C22794" t="s">
        <v>59652</v>
      </c>
      <c r="D22794" t="s">
        <v>15924</v>
      </c>
      <c r="E22794" s="17">
        <v>1921</v>
      </c>
      <c r="F22794">
        <v>0</v>
      </c>
      <c r="G22794">
        <v>42004</v>
      </c>
      <c r="H22794">
        <v>0</v>
      </c>
      <c r="I22794">
        <v>0</v>
      </c>
      <c r="J22794">
        <v>0</v>
      </c>
      <c r="L22794">
        <v>0</v>
      </c>
      <c r="N22794" t="s">
        <v>6653</v>
      </c>
      <c r="O22794">
        <v>0</v>
      </c>
      <c r="Q22794" t="s">
        <v>13995</v>
      </c>
      <c r="R22794" t="s">
        <v>59653</v>
      </c>
      <c r="S22794">
        <v>0</v>
      </c>
    </row>
    <row r="22795" spans="1:19" x14ac:dyDescent="0.35">
      <c r="A22795" t="s">
        <v>59654</v>
      </c>
      <c r="B22795" t="str">
        <f>CONCATENATE("RE/",_1057_Part_Details[[#This Row],[Part No]])</f>
        <v>RE/KBS50617</v>
      </c>
      <c r="C22795" t="s">
        <v>59655</v>
      </c>
      <c r="D22795" t="s">
        <v>15924</v>
      </c>
      <c r="E22795" s="17">
        <v>1638.1666666666667</v>
      </c>
      <c r="F22795">
        <v>0</v>
      </c>
      <c r="G22795">
        <v>42004</v>
      </c>
      <c r="H22795">
        <v>0</v>
      </c>
      <c r="I22795">
        <v>0</v>
      </c>
      <c r="J22795">
        <v>0</v>
      </c>
      <c r="L22795">
        <v>0</v>
      </c>
      <c r="N22795" t="s">
        <v>6653</v>
      </c>
      <c r="O22795">
        <v>0</v>
      </c>
      <c r="Q22795" t="s">
        <v>13995</v>
      </c>
      <c r="R22795" t="s">
        <v>59656</v>
      </c>
      <c r="S22795">
        <v>0</v>
      </c>
    </row>
    <row r="22796" spans="1:19" x14ac:dyDescent="0.35">
      <c r="A22796" t="s">
        <v>59657</v>
      </c>
      <c r="B22796" t="str">
        <f>CONCATENATE("RE/",_1057_Part_Details[[#This Row],[Part No]])</f>
        <v>RE/KBS50618</v>
      </c>
      <c r="C22796" t="s">
        <v>59658</v>
      </c>
      <c r="D22796" t="s">
        <v>15924</v>
      </c>
      <c r="E22796" s="17">
        <v>1389.5555555555557</v>
      </c>
      <c r="F22796">
        <v>0</v>
      </c>
      <c r="G22796">
        <v>42004</v>
      </c>
      <c r="H22796">
        <v>0</v>
      </c>
      <c r="I22796">
        <v>0</v>
      </c>
      <c r="J22796">
        <v>0</v>
      </c>
      <c r="L22796">
        <v>0</v>
      </c>
      <c r="N22796" t="s">
        <v>6653</v>
      </c>
      <c r="O22796">
        <v>0</v>
      </c>
      <c r="Q22796" t="s">
        <v>13995</v>
      </c>
      <c r="R22796" t="s">
        <v>59659</v>
      </c>
      <c r="S22796">
        <v>0</v>
      </c>
    </row>
    <row r="22797" spans="1:19" x14ac:dyDescent="0.35">
      <c r="A22797" t="s">
        <v>59660</v>
      </c>
      <c r="B22797" t="str">
        <f>CONCATENATE("RE/",_1057_Part_Details[[#This Row],[Part No]])</f>
        <v>RE/KBS50619</v>
      </c>
      <c r="C22797" t="s">
        <v>59661</v>
      </c>
      <c r="D22797" t="s">
        <v>15924</v>
      </c>
      <c r="E22797" s="17">
        <v>3202.5</v>
      </c>
      <c r="F22797">
        <v>0</v>
      </c>
      <c r="G22797">
        <v>42004</v>
      </c>
      <c r="H22797">
        <v>0</v>
      </c>
      <c r="I22797">
        <v>0</v>
      </c>
      <c r="J22797">
        <v>0</v>
      </c>
      <c r="L22797">
        <v>0</v>
      </c>
      <c r="N22797" t="s">
        <v>6653</v>
      </c>
      <c r="O22797">
        <v>0</v>
      </c>
      <c r="Q22797" t="s">
        <v>13995</v>
      </c>
      <c r="R22797" t="s">
        <v>59662</v>
      </c>
      <c r="S22797">
        <v>0</v>
      </c>
    </row>
    <row r="22798" spans="1:19" x14ac:dyDescent="0.35">
      <c r="A22798" t="s">
        <v>59663</v>
      </c>
      <c r="B22798" t="str">
        <f>CONCATENATE("RE/",_1057_Part_Details[[#This Row],[Part No]])</f>
        <v>RE/KBS50620</v>
      </c>
      <c r="C22798" t="s">
        <v>59664</v>
      </c>
      <c r="D22798" t="s">
        <v>15924</v>
      </c>
      <c r="E22798" s="17">
        <v>504.22727272727275</v>
      </c>
      <c r="F22798">
        <v>0</v>
      </c>
      <c r="G22798">
        <v>42004</v>
      </c>
      <c r="H22798">
        <v>0</v>
      </c>
      <c r="I22798">
        <v>0</v>
      </c>
      <c r="J22798">
        <v>0</v>
      </c>
      <c r="L22798">
        <v>0</v>
      </c>
      <c r="N22798" t="s">
        <v>6653</v>
      </c>
      <c r="O22798">
        <v>0</v>
      </c>
      <c r="Q22798" t="s">
        <v>13995</v>
      </c>
      <c r="R22798" t="s">
        <v>59665</v>
      </c>
      <c r="S22798">
        <v>0</v>
      </c>
    </row>
    <row r="22799" spans="1:19" x14ac:dyDescent="0.35">
      <c r="A22799" t="s">
        <v>59666</v>
      </c>
      <c r="B22799" t="str">
        <f>CONCATENATE("RE/",_1057_Part_Details[[#This Row],[Part No]])</f>
        <v>RE/KBS50621</v>
      </c>
      <c r="C22799" t="s">
        <v>59667</v>
      </c>
      <c r="D22799" t="s">
        <v>15924</v>
      </c>
      <c r="E22799" s="17">
        <v>474.1875</v>
      </c>
      <c r="F22799">
        <v>0</v>
      </c>
      <c r="G22799">
        <v>42004</v>
      </c>
      <c r="H22799">
        <v>0</v>
      </c>
      <c r="I22799">
        <v>0</v>
      </c>
      <c r="J22799">
        <v>0</v>
      </c>
      <c r="L22799">
        <v>0</v>
      </c>
      <c r="N22799" t="s">
        <v>6653</v>
      </c>
      <c r="O22799">
        <v>0</v>
      </c>
      <c r="Q22799" t="s">
        <v>13995</v>
      </c>
      <c r="R22799" t="s">
        <v>59668</v>
      </c>
      <c r="S22799">
        <v>0</v>
      </c>
    </row>
    <row r="22800" spans="1:19" x14ac:dyDescent="0.35">
      <c r="A22800" t="s">
        <v>59669</v>
      </c>
      <c r="B22800" t="str">
        <f>CONCATENATE("RE/",_1057_Part_Details[[#This Row],[Part No]])</f>
        <v>RE/KBS50622</v>
      </c>
      <c r="C22800" t="s">
        <v>59670</v>
      </c>
      <c r="D22800" t="s">
        <v>15924</v>
      </c>
      <c r="E22800" s="17">
        <v>131.92307692307693</v>
      </c>
      <c r="F22800">
        <v>0</v>
      </c>
      <c r="G22800">
        <v>42004</v>
      </c>
      <c r="H22800">
        <v>0</v>
      </c>
      <c r="I22800">
        <v>0</v>
      </c>
      <c r="J22800">
        <v>0</v>
      </c>
      <c r="L22800">
        <v>0</v>
      </c>
      <c r="N22800" t="s">
        <v>6653</v>
      </c>
      <c r="O22800">
        <v>0</v>
      </c>
      <c r="Q22800" t="s">
        <v>13995</v>
      </c>
      <c r="R22800" t="s">
        <v>59671</v>
      </c>
      <c r="S22800">
        <v>0</v>
      </c>
    </row>
    <row r="22801" spans="1:19" x14ac:dyDescent="0.35">
      <c r="A22801" t="s">
        <v>59672</v>
      </c>
      <c r="B22801" t="str">
        <f>CONCATENATE("RE/",_1057_Part_Details[[#This Row],[Part No]])</f>
        <v>RE/KBS50623</v>
      </c>
      <c r="C22801" t="s">
        <v>59673</v>
      </c>
      <c r="D22801" t="s">
        <v>15924</v>
      </c>
      <c r="E22801" s="17">
        <v>655.77777777777783</v>
      </c>
      <c r="F22801">
        <v>0</v>
      </c>
      <c r="G22801">
        <v>42004</v>
      </c>
      <c r="H22801">
        <v>0</v>
      </c>
      <c r="I22801">
        <v>0</v>
      </c>
      <c r="J22801">
        <v>0</v>
      </c>
      <c r="L22801">
        <v>0</v>
      </c>
      <c r="N22801" t="s">
        <v>6653</v>
      </c>
      <c r="O22801">
        <v>0</v>
      </c>
      <c r="Q22801" t="s">
        <v>13995</v>
      </c>
      <c r="R22801" t="s">
        <v>59674</v>
      </c>
      <c r="S22801">
        <v>0</v>
      </c>
    </row>
    <row r="22802" spans="1:19" x14ac:dyDescent="0.35">
      <c r="A22802" t="s">
        <v>59675</v>
      </c>
      <c r="B22802" t="str">
        <f>CONCATENATE("RE/",_1057_Part_Details[[#This Row],[Part No]])</f>
        <v>RE/KBS50624</v>
      </c>
      <c r="C22802" t="s">
        <v>59676</v>
      </c>
      <c r="D22802" t="s">
        <v>15924</v>
      </c>
      <c r="E22802" s="17">
        <v>2430.8333333333335</v>
      </c>
      <c r="F22802">
        <v>0</v>
      </c>
      <c r="G22802">
        <v>42004</v>
      </c>
      <c r="H22802">
        <v>0</v>
      </c>
      <c r="I22802">
        <v>0</v>
      </c>
      <c r="J22802">
        <v>0</v>
      </c>
      <c r="L22802">
        <v>0</v>
      </c>
      <c r="N22802" t="s">
        <v>6653</v>
      </c>
      <c r="O22802">
        <v>0</v>
      </c>
      <c r="Q22802" t="s">
        <v>13995</v>
      </c>
      <c r="R22802" t="s">
        <v>59677</v>
      </c>
      <c r="S22802">
        <v>0</v>
      </c>
    </row>
    <row r="22803" spans="1:19" x14ac:dyDescent="0.35">
      <c r="A22803" t="s">
        <v>59678</v>
      </c>
      <c r="B22803" t="str">
        <f>CONCATENATE("RE/",_1057_Part_Details[[#This Row],[Part No]])</f>
        <v>RE/KBS50625</v>
      </c>
      <c r="C22803" t="s">
        <v>59679</v>
      </c>
      <c r="D22803" t="s">
        <v>15924</v>
      </c>
      <c r="E22803" s="17">
        <v>1223.2222222222222</v>
      </c>
      <c r="F22803">
        <v>0</v>
      </c>
      <c r="G22803">
        <v>42004</v>
      </c>
      <c r="H22803">
        <v>0</v>
      </c>
      <c r="I22803">
        <v>0</v>
      </c>
      <c r="J22803">
        <v>0</v>
      </c>
      <c r="L22803">
        <v>0</v>
      </c>
      <c r="N22803" t="s">
        <v>6653</v>
      </c>
      <c r="O22803">
        <v>0</v>
      </c>
      <c r="Q22803" t="s">
        <v>13995</v>
      </c>
      <c r="R22803" t="s">
        <v>59680</v>
      </c>
      <c r="S22803">
        <v>0</v>
      </c>
    </row>
    <row r="22804" spans="1:19" x14ac:dyDescent="0.35">
      <c r="A22804" t="s">
        <v>59681</v>
      </c>
      <c r="B22804" t="str">
        <f>CONCATENATE("RE/",_1057_Part_Details[[#This Row],[Part No]])</f>
        <v>RE/KBS50626</v>
      </c>
      <c r="C22804" t="s">
        <v>59682</v>
      </c>
      <c r="D22804" t="s">
        <v>15924</v>
      </c>
      <c r="E22804" s="17">
        <v>2174.5</v>
      </c>
      <c r="F22804">
        <v>0</v>
      </c>
      <c r="G22804">
        <v>42004</v>
      </c>
      <c r="H22804">
        <v>0</v>
      </c>
      <c r="I22804">
        <v>0</v>
      </c>
      <c r="J22804">
        <v>0</v>
      </c>
      <c r="L22804">
        <v>0</v>
      </c>
      <c r="N22804" t="s">
        <v>6653</v>
      </c>
      <c r="O22804">
        <v>0</v>
      </c>
      <c r="Q22804" t="s">
        <v>13995</v>
      </c>
      <c r="R22804" t="s">
        <v>59683</v>
      </c>
      <c r="S22804">
        <v>0</v>
      </c>
    </row>
    <row r="22805" spans="1:19" x14ac:dyDescent="0.35">
      <c r="A22805" t="s">
        <v>59684</v>
      </c>
      <c r="B22805" t="str">
        <f>CONCATENATE("RE/",_1057_Part_Details[[#This Row],[Part No]])</f>
        <v>RE/KBS50627</v>
      </c>
      <c r="C22805" t="s">
        <v>59685</v>
      </c>
      <c r="D22805" t="s">
        <v>15924</v>
      </c>
      <c r="E22805" s="17">
        <v>802.66666666666663</v>
      </c>
      <c r="F22805">
        <v>0</v>
      </c>
      <c r="G22805">
        <v>42004</v>
      </c>
      <c r="H22805">
        <v>0</v>
      </c>
      <c r="I22805">
        <v>0</v>
      </c>
      <c r="J22805">
        <v>0</v>
      </c>
      <c r="L22805">
        <v>0</v>
      </c>
      <c r="N22805" t="s">
        <v>6653</v>
      </c>
      <c r="O22805">
        <v>0</v>
      </c>
      <c r="Q22805" t="s">
        <v>13995</v>
      </c>
      <c r="R22805" t="s">
        <v>59686</v>
      </c>
      <c r="S22805">
        <v>0</v>
      </c>
    </row>
    <row r="22806" spans="1:19" x14ac:dyDescent="0.35">
      <c r="A22806" t="s">
        <v>59687</v>
      </c>
      <c r="B22806" t="str">
        <f>CONCATENATE("RE/",_1057_Part_Details[[#This Row],[Part No]])</f>
        <v>RE/KBS50628</v>
      </c>
      <c r="C22806" t="s">
        <v>59688</v>
      </c>
      <c r="D22806" t="s">
        <v>15924</v>
      </c>
      <c r="E22806" s="17">
        <v>1437.5</v>
      </c>
      <c r="F22806">
        <v>0</v>
      </c>
      <c r="G22806">
        <v>42004</v>
      </c>
      <c r="H22806">
        <v>0</v>
      </c>
      <c r="I22806">
        <v>0</v>
      </c>
      <c r="J22806">
        <v>0</v>
      </c>
      <c r="L22806">
        <v>0</v>
      </c>
      <c r="N22806" t="s">
        <v>6653</v>
      </c>
      <c r="O22806">
        <v>0</v>
      </c>
      <c r="Q22806" t="s">
        <v>13995</v>
      </c>
      <c r="R22806" t="s">
        <v>59689</v>
      </c>
      <c r="S22806">
        <v>0</v>
      </c>
    </row>
    <row r="22807" spans="1:19" x14ac:dyDescent="0.35">
      <c r="A22807" t="s">
        <v>59690</v>
      </c>
      <c r="B22807" t="str">
        <f>CONCATENATE("RE/",_1057_Part_Details[[#This Row],[Part No]])</f>
        <v>RE/KBS50629</v>
      </c>
      <c r="C22807" t="s">
        <v>59691</v>
      </c>
      <c r="D22807" t="s">
        <v>15924</v>
      </c>
      <c r="E22807" s="17">
        <v>1339.1666666666667</v>
      </c>
      <c r="F22807">
        <v>0</v>
      </c>
      <c r="G22807">
        <v>42004</v>
      </c>
      <c r="H22807">
        <v>0</v>
      </c>
      <c r="I22807">
        <v>0</v>
      </c>
      <c r="J22807">
        <v>0</v>
      </c>
      <c r="L22807">
        <v>0</v>
      </c>
      <c r="N22807" t="s">
        <v>6653</v>
      </c>
      <c r="O22807">
        <v>0</v>
      </c>
      <c r="Q22807" t="s">
        <v>13995</v>
      </c>
      <c r="R22807" t="s">
        <v>59692</v>
      </c>
      <c r="S22807">
        <v>0</v>
      </c>
    </row>
    <row r="22808" spans="1:19" x14ac:dyDescent="0.35">
      <c r="A22808" t="s">
        <v>59693</v>
      </c>
      <c r="B22808" t="str">
        <f>CONCATENATE("RE/",_1057_Part_Details[[#This Row],[Part No]])</f>
        <v>RE/KBS50630</v>
      </c>
      <c r="C22808" t="s">
        <v>59694</v>
      </c>
      <c r="D22808" t="s">
        <v>15924</v>
      </c>
      <c r="E22808" s="17">
        <v>223.28571428571428</v>
      </c>
      <c r="F22808">
        <v>0</v>
      </c>
      <c r="G22808">
        <v>42004</v>
      </c>
      <c r="H22808">
        <v>0</v>
      </c>
      <c r="I22808">
        <v>0</v>
      </c>
      <c r="J22808">
        <v>0</v>
      </c>
      <c r="L22808">
        <v>0</v>
      </c>
      <c r="N22808" t="s">
        <v>6653</v>
      </c>
      <c r="O22808">
        <v>0</v>
      </c>
      <c r="Q22808" t="s">
        <v>13995</v>
      </c>
      <c r="R22808" t="s">
        <v>59695</v>
      </c>
      <c r="S22808">
        <v>0</v>
      </c>
    </row>
    <row r="22809" spans="1:19" x14ac:dyDescent="0.35">
      <c r="A22809" t="s">
        <v>59696</v>
      </c>
      <c r="B22809" t="str">
        <f>CONCATENATE("RE/",_1057_Part_Details[[#This Row],[Part No]])</f>
        <v>RE/KBS50631</v>
      </c>
      <c r="C22809" t="s">
        <v>59697</v>
      </c>
      <c r="D22809" t="s">
        <v>15924</v>
      </c>
      <c r="E22809" s="17">
        <v>694.86666666666667</v>
      </c>
      <c r="F22809">
        <v>0</v>
      </c>
      <c r="G22809">
        <v>42004</v>
      </c>
      <c r="H22809">
        <v>0</v>
      </c>
      <c r="I22809">
        <v>0</v>
      </c>
      <c r="J22809">
        <v>0</v>
      </c>
      <c r="L22809">
        <v>0</v>
      </c>
      <c r="N22809" t="s">
        <v>6653</v>
      </c>
      <c r="O22809">
        <v>0</v>
      </c>
      <c r="Q22809" t="s">
        <v>13995</v>
      </c>
      <c r="R22809" t="s">
        <v>59698</v>
      </c>
      <c r="S22809">
        <v>0</v>
      </c>
    </row>
    <row r="22810" spans="1:19" x14ac:dyDescent="0.35">
      <c r="A22810" t="s">
        <v>59699</v>
      </c>
      <c r="B22810" t="str">
        <f>CONCATENATE("RE/",_1057_Part_Details[[#This Row],[Part No]])</f>
        <v>RE/KBS50632</v>
      </c>
      <c r="C22810" t="s">
        <v>59700</v>
      </c>
      <c r="D22810" t="s">
        <v>15924</v>
      </c>
      <c r="E22810" s="17">
        <v>566.71428571428567</v>
      </c>
      <c r="F22810">
        <v>0</v>
      </c>
      <c r="G22810">
        <v>42004</v>
      </c>
      <c r="H22810">
        <v>0</v>
      </c>
      <c r="I22810">
        <v>0</v>
      </c>
      <c r="J22810">
        <v>0</v>
      </c>
      <c r="L22810">
        <v>0</v>
      </c>
      <c r="N22810" t="s">
        <v>6653</v>
      </c>
      <c r="O22810">
        <v>0</v>
      </c>
      <c r="Q22810" t="s">
        <v>13995</v>
      </c>
      <c r="R22810" t="s">
        <v>59701</v>
      </c>
      <c r="S22810">
        <v>0</v>
      </c>
    </row>
    <row r="22811" spans="1:19" x14ac:dyDescent="0.35">
      <c r="A22811" t="s">
        <v>59702</v>
      </c>
      <c r="B22811" t="str">
        <f>CONCATENATE("RE/",_1057_Part_Details[[#This Row],[Part No]])</f>
        <v>RE/KBS50633</v>
      </c>
      <c r="C22811" t="s">
        <v>59703</v>
      </c>
      <c r="D22811" t="s">
        <v>15924</v>
      </c>
      <c r="E22811" s="17">
        <v>433.72727272727275</v>
      </c>
      <c r="F22811">
        <v>0</v>
      </c>
      <c r="G22811">
        <v>42004</v>
      </c>
      <c r="H22811">
        <v>0</v>
      </c>
      <c r="I22811">
        <v>0</v>
      </c>
      <c r="J22811">
        <v>0</v>
      </c>
      <c r="L22811">
        <v>0</v>
      </c>
      <c r="N22811" t="s">
        <v>6653</v>
      </c>
      <c r="O22811">
        <v>0</v>
      </c>
      <c r="Q22811" t="s">
        <v>13995</v>
      </c>
      <c r="R22811" t="s">
        <v>59704</v>
      </c>
      <c r="S22811">
        <v>0</v>
      </c>
    </row>
    <row r="22812" spans="1:19" x14ac:dyDescent="0.35">
      <c r="A22812" t="s">
        <v>59705</v>
      </c>
      <c r="B22812" t="str">
        <f>CONCATENATE("RE/",_1057_Part_Details[[#This Row],[Part No]])</f>
        <v>RE/KBS50634</v>
      </c>
      <c r="C22812" t="s">
        <v>59706</v>
      </c>
      <c r="D22812" t="s">
        <v>15924</v>
      </c>
      <c r="E22812" s="17">
        <v>99.444444444444443</v>
      </c>
      <c r="F22812">
        <v>0</v>
      </c>
      <c r="G22812">
        <v>42004</v>
      </c>
      <c r="H22812">
        <v>0</v>
      </c>
      <c r="I22812">
        <v>0</v>
      </c>
      <c r="J22812">
        <v>0</v>
      </c>
      <c r="L22812">
        <v>0</v>
      </c>
      <c r="N22812" t="s">
        <v>6653</v>
      </c>
      <c r="O22812">
        <v>0</v>
      </c>
      <c r="Q22812" t="s">
        <v>13995</v>
      </c>
      <c r="R22812" t="s">
        <v>59707</v>
      </c>
      <c r="S22812">
        <v>0</v>
      </c>
    </row>
    <row r="22813" spans="1:19" x14ac:dyDescent="0.35">
      <c r="A22813" t="s">
        <v>59708</v>
      </c>
      <c r="B22813" t="str">
        <f>CONCATENATE("RE/",_1057_Part_Details[[#This Row],[Part No]])</f>
        <v>RE/KBS50635</v>
      </c>
      <c r="C22813" t="s">
        <v>59709</v>
      </c>
      <c r="D22813" t="s">
        <v>15924</v>
      </c>
      <c r="E22813" s="17">
        <v>957.28571428571433</v>
      </c>
      <c r="F22813">
        <v>0</v>
      </c>
      <c r="G22813">
        <v>42004</v>
      </c>
      <c r="H22813">
        <v>0</v>
      </c>
      <c r="I22813">
        <v>0</v>
      </c>
      <c r="J22813">
        <v>0</v>
      </c>
      <c r="L22813">
        <v>0</v>
      </c>
      <c r="N22813" t="s">
        <v>6653</v>
      </c>
      <c r="O22813">
        <v>0</v>
      </c>
      <c r="Q22813" t="s">
        <v>13995</v>
      </c>
      <c r="R22813" t="s">
        <v>59710</v>
      </c>
      <c r="S22813">
        <v>0</v>
      </c>
    </row>
    <row r="22814" spans="1:19" x14ac:dyDescent="0.35">
      <c r="A22814" t="s">
        <v>59711</v>
      </c>
      <c r="B22814" t="str">
        <f>CONCATENATE("RE/",_1057_Part_Details[[#This Row],[Part No]])</f>
        <v>RE/KBS50636</v>
      </c>
      <c r="C22814" t="s">
        <v>59712</v>
      </c>
      <c r="D22814" t="s">
        <v>15924</v>
      </c>
      <c r="E22814" s="17">
        <v>6.1111111111111107</v>
      </c>
      <c r="F22814">
        <v>0</v>
      </c>
      <c r="G22814">
        <v>42004</v>
      </c>
      <c r="H22814">
        <v>0</v>
      </c>
      <c r="I22814">
        <v>0</v>
      </c>
      <c r="J22814">
        <v>0</v>
      </c>
      <c r="L22814">
        <v>0</v>
      </c>
      <c r="N22814" t="s">
        <v>6653</v>
      </c>
      <c r="O22814">
        <v>0</v>
      </c>
      <c r="Q22814" t="s">
        <v>13995</v>
      </c>
      <c r="R22814" t="s">
        <v>59713</v>
      </c>
      <c r="S22814">
        <v>0</v>
      </c>
    </row>
    <row r="22815" spans="1:19" x14ac:dyDescent="0.35">
      <c r="A22815" t="s">
        <v>59714</v>
      </c>
      <c r="B22815" t="str">
        <f>CONCATENATE("RE/",_1057_Part_Details[[#This Row],[Part No]])</f>
        <v>RE/KBS50637</v>
      </c>
      <c r="C22815" t="s">
        <v>59715</v>
      </c>
      <c r="D22815" t="s">
        <v>15924</v>
      </c>
      <c r="E22815" s="17">
        <v>154.27272727272728</v>
      </c>
      <c r="F22815">
        <v>0</v>
      </c>
      <c r="G22815">
        <v>42004</v>
      </c>
      <c r="H22815">
        <v>0</v>
      </c>
      <c r="I22815">
        <v>0</v>
      </c>
      <c r="J22815">
        <v>0</v>
      </c>
      <c r="L22815">
        <v>0</v>
      </c>
      <c r="N22815" t="s">
        <v>6653</v>
      </c>
      <c r="O22815">
        <v>0</v>
      </c>
      <c r="Q22815" t="s">
        <v>13995</v>
      </c>
      <c r="R22815" t="s">
        <v>59716</v>
      </c>
      <c r="S22815">
        <v>0</v>
      </c>
    </row>
    <row r="22816" spans="1:19" x14ac:dyDescent="0.35">
      <c r="A22816" t="s">
        <v>59717</v>
      </c>
      <c r="B22816" t="str">
        <f>CONCATENATE("RE/",_1057_Part_Details[[#This Row],[Part No]])</f>
        <v>RE/KBS50638</v>
      </c>
      <c r="C22816" t="s">
        <v>59718</v>
      </c>
      <c r="D22816" t="s">
        <v>15924</v>
      </c>
      <c r="E22816" s="17">
        <v>1060.5555555555557</v>
      </c>
      <c r="F22816">
        <v>0</v>
      </c>
      <c r="G22816">
        <v>42004</v>
      </c>
      <c r="H22816">
        <v>0</v>
      </c>
      <c r="I22816">
        <v>0</v>
      </c>
      <c r="J22816">
        <v>0</v>
      </c>
      <c r="L22816">
        <v>0</v>
      </c>
      <c r="N22816" t="s">
        <v>6653</v>
      </c>
      <c r="O22816">
        <v>0</v>
      </c>
      <c r="Q22816" t="s">
        <v>13995</v>
      </c>
      <c r="R22816" t="s">
        <v>59719</v>
      </c>
      <c r="S22816">
        <v>0</v>
      </c>
    </row>
    <row r="22817" spans="1:19" x14ac:dyDescent="0.35">
      <c r="A22817" t="s">
        <v>59720</v>
      </c>
      <c r="B22817" t="str">
        <f>CONCATENATE("RE/",_1057_Part_Details[[#This Row],[Part No]])</f>
        <v>RE/KBS50639</v>
      </c>
      <c r="C22817" t="s">
        <v>59721</v>
      </c>
      <c r="D22817" t="s">
        <v>15924</v>
      </c>
      <c r="E22817" s="17">
        <v>1139.375</v>
      </c>
      <c r="F22817">
        <v>0</v>
      </c>
      <c r="G22817">
        <v>42004</v>
      </c>
      <c r="H22817">
        <v>0</v>
      </c>
      <c r="I22817">
        <v>0</v>
      </c>
      <c r="J22817">
        <v>0</v>
      </c>
      <c r="L22817">
        <v>0</v>
      </c>
      <c r="N22817" t="s">
        <v>6653</v>
      </c>
      <c r="O22817">
        <v>0</v>
      </c>
      <c r="Q22817" t="s">
        <v>13995</v>
      </c>
      <c r="R22817" t="s">
        <v>59722</v>
      </c>
      <c r="S22817">
        <v>0</v>
      </c>
    </row>
    <row r="22818" spans="1:19" x14ac:dyDescent="0.35">
      <c r="A22818" t="s">
        <v>59723</v>
      </c>
      <c r="B22818" t="str">
        <f>CONCATENATE("RE/",_1057_Part_Details[[#This Row],[Part No]])</f>
        <v>RE/KBS50640</v>
      </c>
      <c r="C22818" t="s">
        <v>59724</v>
      </c>
      <c r="D22818" t="s">
        <v>15924</v>
      </c>
      <c r="E22818" s="17">
        <v>540.36363636363637</v>
      </c>
      <c r="F22818">
        <v>0</v>
      </c>
      <c r="G22818">
        <v>42004</v>
      </c>
      <c r="H22818">
        <v>0</v>
      </c>
      <c r="I22818">
        <v>0</v>
      </c>
      <c r="J22818">
        <v>0</v>
      </c>
      <c r="L22818">
        <v>0</v>
      </c>
      <c r="N22818" t="s">
        <v>6653</v>
      </c>
      <c r="O22818">
        <v>0</v>
      </c>
      <c r="Q22818" t="s">
        <v>13995</v>
      </c>
      <c r="R22818" t="s">
        <v>59725</v>
      </c>
      <c r="S22818">
        <v>0</v>
      </c>
    </row>
    <row r="22819" spans="1:19" x14ac:dyDescent="0.35">
      <c r="A22819" t="s">
        <v>59726</v>
      </c>
      <c r="B22819" t="str">
        <f>CONCATENATE("RE/",_1057_Part_Details[[#This Row],[Part No]])</f>
        <v>RE/KBS50641</v>
      </c>
      <c r="C22819" t="s">
        <v>59727</v>
      </c>
      <c r="D22819" t="s">
        <v>15924</v>
      </c>
      <c r="E22819" s="17">
        <v>1818.5</v>
      </c>
      <c r="F22819">
        <v>0</v>
      </c>
      <c r="G22819">
        <v>42004</v>
      </c>
      <c r="H22819">
        <v>0</v>
      </c>
      <c r="I22819">
        <v>0</v>
      </c>
      <c r="J22819">
        <v>0</v>
      </c>
      <c r="L22819">
        <v>0</v>
      </c>
      <c r="N22819" t="s">
        <v>6653</v>
      </c>
      <c r="O22819">
        <v>0</v>
      </c>
      <c r="Q22819" t="s">
        <v>13995</v>
      </c>
      <c r="R22819" t="s">
        <v>59728</v>
      </c>
      <c r="S22819">
        <v>0</v>
      </c>
    </row>
    <row r="22820" spans="1:19" x14ac:dyDescent="0.35">
      <c r="A22820" t="s">
        <v>59729</v>
      </c>
      <c r="B22820" t="str">
        <f>CONCATENATE("RE/",_1057_Part_Details[[#This Row],[Part No]])</f>
        <v>RE/KBS50642</v>
      </c>
      <c r="C22820" t="s">
        <v>59730</v>
      </c>
      <c r="D22820" t="s">
        <v>15924</v>
      </c>
      <c r="E22820" s="17">
        <v>1068</v>
      </c>
      <c r="F22820">
        <v>0</v>
      </c>
      <c r="G22820">
        <v>42004</v>
      </c>
      <c r="H22820">
        <v>0</v>
      </c>
      <c r="I22820">
        <v>0</v>
      </c>
      <c r="J22820">
        <v>0</v>
      </c>
      <c r="L22820">
        <v>0</v>
      </c>
      <c r="N22820" t="s">
        <v>6653</v>
      </c>
      <c r="O22820">
        <v>0</v>
      </c>
      <c r="Q22820" t="s">
        <v>13995</v>
      </c>
      <c r="R22820" t="s">
        <v>59731</v>
      </c>
      <c r="S22820">
        <v>0</v>
      </c>
    </row>
    <row r="22821" spans="1:19" x14ac:dyDescent="0.35">
      <c r="A22821" t="s">
        <v>59732</v>
      </c>
      <c r="B22821" t="str">
        <f>CONCATENATE("RE/",_1057_Part_Details[[#This Row],[Part No]])</f>
        <v>RE/KBS50643</v>
      </c>
      <c r="C22821" t="s">
        <v>59733</v>
      </c>
      <c r="D22821" t="s">
        <v>15924</v>
      </c>
      <c r="E22821" s="17">
        <v>2361.5</v>
      </c>
      <c r="F22821">
        <v>0</v>
      </c>
      <c r="G22821">
        <v>42004</v>
      </c>
      <c r="H22821">
        <v>0</v>
      </c>
      <c r="I22821">
        <v>0</v>
      </c>
      <c r="J22821">
        <v>0</v>
      </c>
      <c r="L22821">
        <v>0</v>
      </c>
      <c r="N22821" t="s">
        <v>6653</v>
      </c>
      <c r="O22821">
        <v>0</v>
      </c>
      <c r="Q22821" t="s">
        <v>13995</v>
      </c>
      <c r="R22821" t="s">
        <v>59734</v>
      </c>
      <c r="S22821">
        <v>0</v>
      </c>
    </row>
    <row r="22822" spans="1:19" x14ac:dyDescent="0.35">
      <c r="A22822" t="s">
        <v>59735</v>
      </c>
      <c r="B22822" t="str">
        <f>CONCATENATE("RE/",_1057_Part_Details[[#This Row],[Part No]])</f>
        <v>RE/KBS50644</v>
      </c>
      <c r="C22822" t="s">
        <v>59736</v>
      </c>
      <c r="D22822" t="s">
        <v>15924</v>
      </c>
      <c r="E22822" s="17">
        <v>197.4</v>
      </c>
      <c r="F22822">
        <v>0</v>
      </c>
      <c r="G22822">
        <v>42004</v>
      </c>
      <c r="H22822">
        <v>0</v>
      </c>
      <c r="I22822">
        <v>0</v>
      </c>
      <c r="J22822">
        <v>0</v>
      </c>
      <c r="L22822">
        <v>0</v>
      </c>
      <c r="N22822" t="s">
        <v>6653</v>
      </c>
      <c r="O22822">
        <v>0</v>
      </c>
      <c r="Q22822" t="s">
        <v>13995</v>
      </c>
      <c r="R22822" t="s">
        <v>59737</v>
      </c>
      <c r="S22822">
        <v>0</v>
      </c>
    </row>
    <row r="22823" spans="1:19" x14ac:dyDescent="0.35">
      <c r="A22823" t="s">
        <v>59738</v>
      </c>
      <c r="B22823" t="str">
        <f>CONCATENATE("RE/",_1057_Part_Details[[#This Row],[Part No]])</f>
        <v>RE/KBS50645</v>
      </c>
      <c r="C22823" t="s">
        <v>59739</v>
      </c>
      <c r="D22823" t="s">
        <v>15924</v>
      </c>
      <c r="E22823" s="17">
        <v>413.25</v>
      </c>
      <c r="F22823">
        <v>0</v>
      </c>
      <c r="G22823">
        <v>42004</v>
      </c>
      <c r="H22823">
        <v>0</v>
      </c>
      <c r="I22823">
        <v>0</v>
      </c>
      <c r="J22823">
        <v>0</v>
      </c>
      <c r="L22823">
        <v>0</v>
      </c>
      <c r="N22823" t="s">
        <v>6653</v>
      </c>
      <c r="O22823">
        <v>0</v>
      </c>
      <c r="Q22823" t="s">
        <v>13995</v>
      </c>
      <c r="R22823" t="s">
        <v>59740</v>
      </c>
      <c r="S22823">
        <v>0</v>
      </c>
    </row>
    <row r="22824" spans="1:19" x14ac:dyDescent="0.35">
      <c r="A22824" t="s">
        <v>59741</v>
      </c>
      <c r="B22824" t="str">
        <f>CONCATENATE("RE/",_1057_Part_Details[[#This Row],[Part No]])</f>
        <v>RE/KBS50646</v>
      </c>
      <c r="C22824" t="s">
        <v>59742</v>
      </c>
      <c r="D22824" t="s">
        <v>15924</v>
      </c>
      <c r="E22824" s="17">
        <v>710.05555555555554</v>
      </c>
      <c r="F22824">
        <v>0</v>
      </c>
      <c r="G22824">
        <v>42004</v>
      </c>
      <c r="H22824">
        <v>0</v>
      </c>
      <c r="I22824">
        <v>0</v>
      </c>
      <c r="J22824">
        <v>0</v>
      </c>
      <c r="L22824">
        <v>0</v>
      </c>
      <c r="N22824" t="s">
        <v>6653</v>
      </c>
      <c r="O22824">
        <v>0</v>
      </c>
      <c r="Q22824" t="s">
        <v>13995</v>
      </c>
      <c r="R22824" t="s">
        <v>59743</v>
      </c>
      <c r="S22824">
        <v>0</v>
      </c>
    </row>
    <row r="22825" spans="1:19" x14ac:dyDescent="0.35">
      <c r="A22825" t="s">
        <v>59744</v>
      </c>
      <c r="B22825" t="str">
        <f>CONCATENATE("RE/",_1057_Part_Details[[#This Row],[Part No]])</f>
        <v>RE/KBS50647</v>
      </c>
      <c r="C22825" t="s">
        <v>59745</v>
      </c>
      <c r="D22825" t="s">
        <v>15924</v>
      </c>
      <c r="E22825" s="17">
        <v>1146.3333333333333</v>
      </c>
      <c r="F22825">
        <v>0</v>
      </c>
      <c r="G22825">
        <v>42004</v>
      </c>
      <c r="H22825">
        <v>0</v>
      </c>
      <c r="I22825">
        <v>0</v>
      </c>
      <c r="J22825">
        <v>0</v>
      </c>
      <c r="L22825">
        <v>0</v>
      </c>
      <c r="N22825" t="s">
        <v>6653</v>
      </c>
      <c r="O22825">
        <v>0</v>
      </c>
      <c r="Q22825" t="s">
        <v>13995</v>
      </c>
      <c r="R22825" t="s">
        <v>59746</v>
      </c>
      <c r="S22825">
        <v>0</v>
      </c>
    </row>
    <row r="22826" spans="1:19" x14ac:dyDescent="0.35">
      <c r="A22826" t="s">
        <v>59747</v>
      </c>
      <c r="B22826" t="str">
        <f>CONCATENATE("RE/",_1057_Part_Details[[#This Row],[Part No]])</f>
        <v>RE/KBS50648</v>
      </c>
      <c r="C22826" t="s">
        <v>59748</v>
      </c>
      <c r="D22826" t="s">
        <v>15924</v>
      </c>
      <c r="E22826" s="17">
        <v>2527.25</v>
      </c>
      <c r="F22826">
        <v>0</v>
      </c>
      <c r="G22826">
        <v>42004</v>
      </c>
      <c r="H22826">
        <v>0</v>
      </c>
      <c r="I22826">
        <v>0</v>
      </c>
      <c r="J22826">
        <v>0</v>
      </c>
      <c r="L22826">
        <v>0</v>
      </c>
      <c r="N22826" t="s">
        <v>6653</v>
      </c>
      <c r="O22826">
        <v>0</v>
      </c>
      <c r="Q22826" t="s">
        <v>13995</v>
      </c>
      <c r="R22826" t="s">
        <v>59749</v>
      </c>
      <c r="S22826">
        <v>0</v>
      </c>
    </row>
    <row r="22827" spans="1:19" x14ac:dyDescent="0.35">
      <c r="A22827" t="s">
        <v>59750</v>
      </c>
      <c r="B22827" t="str">
        <f>CONCATENATE("RE/",_1057_Part_Details[[#This Row],[Part No]])</f>
        <v>RE/KBS50649</v>
      </c>
      <c r="C22827" t="s">
        <v>59751</v>
      </c>
      <c r="D22827" t="s">
        <v>15924</v>
      </c>
      <c r="E22827" s="17">
        <v>825.33333333333337</v>
      </c>
      <c r="F22827">
        <v>0</v>
      </c>
      <c r="G22827">
        <v>42004</v>
      </c>
      <c r="H22827">
        <v>0</v>
      </c>
      <c r="I22827">
        <v>0</v>
      </c>
      <c r="J22827">
        <v>0</v>
      </c>
      <c r="L22827">
        <v>0</v>
      </c>
      <c r="N22827" t="s">
        <v>6653</v>
      </c>
      <c r="O22827">
        <v>0</v>
      </c>
      <c r="Q22827" t="s">
        <v>13995</v>
      </c>
      <c r="R22827" t="s">
        <v>59752</v>
      </c>
      <c r="S22827">
        <v>0</v>
      </c>
    </row>
    <row r="22828" spans="1:19" x14ac:dyDescent="0.35">
      <c r="A22828" t="s">
        <v>4899</v>
      </c>
      <c r="B22828" t="str">
        <f>CONCATENATE("RE/",_1057_Part_Details[[#This Row],[Part No]])</f>
        <v>RE/HSS50140</v>
      </c>
      <c r="C22828" t="s">
        <v>59753</v>
      </c>
      <c r="D22828" t="s">
        <v>6653</v>
      </c>
      <c r="E22828" s="17">
        <v>634.125</v>
      </c>
      <c r="F22828">
        <v>0</v>
      </c>
      <c r="G22828">
        <v>42004</v>
      </c>
      <c r="H22828">
        <v>27</v>
      </c>
      <c r="I22828">
        <v>0</v>
      </c>
      <c r="J22828">
        <v>0</v>
      </c>
      <c r="L22828">
        <v>0</v>
      </c>
      <c r="N22828" t="s">
        <v>6653</v>
      </c>
      <c r="O22828">
        <v>0</v>
      </c>
      <c r="Q22828" t="s">
        <v>13995</v>
      </c>
      <c r="R22828" t="s">
        <v>59754</v>
      </c>
      <c r="S22828">
        <v>0</v>
      </c>
    </row>
    <row r="22829" spans="1:19" x14ac:dyDescent="0.35">
      <c r="A22829" t="s">
        <v>59755</v>
      </c>
      <c r="B22829" t="str">
        <f>CONCATENATE("RE/",_1057_Part_Details[[#This Row],[Part No]])</f>
        <v>RE/KBS50651</v>
      </c>
      <c r="C22829" t="s">
        <v>59756</v>
      </c>
      <c r="D22829" t="s">
        <v>15924</v>
      </c>
      <c r="E22829" s="17">
        <v>586.63636363636363</v>
      </c>
      <c r="F22829">
        <v>0</v>
      </c>
      <c r="G22829">
        <v>42004</v>
      </c>
      <c r="H22829">
        <v>0</v>
      </c>
      <c r="I22829">
        <v>0</v>
      </c>
      <c r="J22829">
        <v>0</v>
      </c>
      <c r="L22829">
        <v>0</v>
      </c>
      <c r="N22829" t="s">
        <v>6653</v>
      </c>
      <c r="O22829">
        <v>0</v>
      </c>
      <c r="Q22829" t="s">
        <v>13995</v>
      </c>
      <c r="R22829" t="s">
        <v>59757</v>
      </c>
      <c r="S22829">
        <v>0</v>
      </c>
    </row>
    <row r="22830" spans="1:19" x14ac:dyDescent="0.35">
      <c r="A22830" t="s">
        <v>6101</v>
      </c>
      <c r="B22830" t="str">
        <f>CONCATENATE("RE/",_1057_Part_Details[[#This Row],[Part No]])</f>
        <v>RE/YCS50733</v>
      </c>
      <c r="C22830" t="s">
        <v>59758</v>
      </c>
      <c r="D22830" t="s">
        <v>15924</v>
      </c>
      <c r="E22830" s="17">
        <v>634.73684210526312</v>
      </c>
      <c r="F22830">
        <v>0</v>
      </c>
      <c r="G22830">
        <v>42004</v>
      </c>
      <c r="H22830">
        <v>3</v>
      </c>
      <c r="I22830">
        <v>0</v>
      </c>
      <c r="J22830">
        <v>0</v>
      </c>
      <c r="L22830">
        <v>0</v>
      </c>
      <c r="N22830" t="s">
        <v>6653</v>
      </c>
      <c r="O22830">
        <v>0</v>
      </c>
      <c r="Q22830" t="s">
        <v>13995</v>
      </c>
      <c r="R22830" t="s">
        <v>59759</v>
      </c>
      <c r="S22830">
        <v>0</v>
      </c>
    </row>
    <row r="22831" spans="1:19" x14ac:dyDescent="0.35">
      <c r="A22831" t="s">
        <v>4623</v>
      </c>
      <c r="B22831" t="str">
        <f>CONCATENATE("RE/",_1057_Part_Details[[#This Row],[Part No]])</f>
        <v>RE/FSS51053</v>
      </c>
      <c r="C22831" t="s">
        <v>59760</v>
      </c>
      <c r="D22831" t="s">
        <v>6653</v>
      </c>
      <c r="E22831" s="17">
        <v>634.75</v>
      </c>
      <c r="F22831">
        <v>0</v>
      </c>
      <c r="G22831">
        <v>-1</v>
      </c>
      <c r="H22831">
        <v>294</v>
      </c>
      <c r="I22831">
        <v>0</v>
      </c>
      <c r="J22831">
        <v>0</v>
      </c>
      <c r="L22831">
        <v>0</v>
      </c>
      <c r="N22831" t="s">
        <v>9000</v>
      </c>
      <c r="O22831">
        <v>0</v>
      </c>
      <c r="Q22831" t="s">
        <v>13995</v>
      </c>
      <c r="R22831" t="s">
        <v>11430</v>
      </c>
      <c r="S22831">
        <v>0</v>
      </c>
    </row>
    <row r="22832" spans="1:19" x14ac:dyDescent="0.35">
      <c r="A22832" t="s">
        <v>1832</v>
      </c>
      <c r="B22832" t="str">
        <f>CONCATENATE("RE/",_1057_Part_Details[[#This Row],[Part No]])</f>
        <v>RE/51032004</v>
      </c>
      <c r="C22832" t="s">
        <v>59761</v>
      </c>
      <c r="D22832" t="s">
        <v>6652</v>
      </c>
      <c r="E22832" s="17">
        <v>634.78616081818188</v>
      </c>
      <c r="F22832">
        <v>0</v>
      </c>
      <c r="G22832">
        <v>42004</v>
      </c>
      <c r="H22832">
        <v>6</v>
      </c>
      <c r="I22832">
        <v>1</v>
      </c>
      <c r="J22832">
        <v>1</v>
      </c>
      <c r="K22832">
        <v>604224</v>
      </c>
      <c r="L22832">
        <v>0</v>
      </c>
      <c r="M22832">
        <v>47550</v>
      </c>
      <c r="N22832" t="s">
        <v>8724</v>
      </c>
      <c r="O22832">
        <v>0</v>
      </c>
      <c r="P22832">
        <v>0</v>
      </c>
      <c r="Q22832" t="s">
        <v>3088</v>
      </c>
      <c r="R22832" t="s">
        <v>1832</v>
      </c>
      <c r="S22832">
        <v>10.4</v>
      </c>
    </row>
    <row r="22833" spans="1:19" x14ac:dyDescent="0.35">
      <c r="A22833" t="s">
        <v>1832</v>
      </c>
      <c r="B22833" t="str">
        <f>CONCATENATE("RE/",_1057_Part_Details[[#This Row],[Part No]])</f>
        <v>RE/51032004</v>
      </c>
      <c r="C22833" t="s">
        <v>59761</v>
      </c>
      <c r="D22833" t="s">
        <v>6652</v>
      </c>
      <c r="E22833" s="17">
        <v>634.78616081818188</v>
      </c>
      <c r="F22833">
        <v>0</v>
      </c>
      <c r="G22833">
        <v>42004</v>
      </c>
      <c r="H22833">
        <v>6</v>
      </c>
      <c r="I22833">
        <v>1</v>
      </c>
      <c r="J22833">
        <v>1</v>
      </c>
      <c r="K22833">
        <v>604224</v>
      </c>
      <c r="L22833">
        <v>0</v>
      </c>
      <c r="M22833">
        <v>47550</v>
      </c>
      <c r="N22833" t="s">
        <v>8724</v>
      </c>
      <c r="O22833">
        <v>0</v>
      </c>
      <c r="P22833">
        <v>0</v>
      </c>
      <c r="Q22833" t="s">
        <v>3088</v>
      </c>
      <c r="R22833" t="s">
        <v>1832</v>
      </c>
      <c r="S22833">
        <v>10.4</v>
      </c>
    </row>
    <row r="22834" spans="1:19" x14ac:dyDescent="0.35">
      <c r="A22834" t="s">
        <v>5473</v>
      </c>
      <c r="B22834" t="str">
        <f>CONCATENATE("RE/",_1057_Part_Details[[#This Row],[Part No]])</f>
        <v>RE/PKS50013</v>
      </c>
      <c r="C22834" t="s">
        <v>59762</v>
      </c>
      <c r="D22834" t="s">
        <v>6653</v>
      </c>
      <c r="E22834" s="17">
        <v>635.35294117647061</v>
      </c>
      <c r="F22834">
        <v>0</v>
      </c>
      <c r="H22834">
        <v>2</v>
      </c>
      <c r="I22834">
        <v>1</v>
      </c>
      <c r="J22834">
        <v>0</v>
      </c>
      <c r="L22834">
        <v>0</v>
      </c>
      <c r="N22834" t="s">
        <v>6653</v>
      </c>
      <c r="O22834">
        <v>0</v>
      </c>
      <c r="Q22834" t="s">
        <v>19956</v>
      </c>
      <c r="R22834" t="s">
        <v>59763</v>
      </c>
    </row>
    <row r="22835" spans="1:19" x14ac:dyDescent="0.35">
      <c r="A22835" t="s">
        <v>59764</v>
      </c>
      <c r="B22835" t="str">
        <f>CONCATENATE("RE/",_1057_Part_Details[[#This Row],[Part No]])</f>
        <v>RE/KBS50657</v>
      </c>
      <c r="C22835" t="s">
        <v>59765</v>
      </c>
      <c r="D22835" t="s">
        <v>15924</v>
      </c>
      <c r="E22835" s="17">
        <v>50.857142857142854</v>
      </c>
      <c r="F22835">
        <v>0</v>
      </c>
      <c r="G22835">
        <v>42004</v>
      </c>
      <c r="H22835">
        <v>0</v>
      </c>
      <c r="I22835">
        <v>0</v>
      </c>
      <c r="J22835">
        <v>0</v>
      </c>
      <c r="L22835">
        <v>0</v>
      </c>
      <c r="N22835" t="s">
        <v>6653</v>
      </c>
      <c r="O22835">
        <v>0</v>
      </c>
      <c r="Q22835" t="s">
        <v>13995</v>
      </c>
      <c r="R22835" t="s">
        <v>59766</v>
      </c>
      <c r="S22835">
        <v>0</v>
      </c>
    </row>
    <row r="22836" spans="1:19" x14ac:dyDescent="0.35">
      <c r="A22836" t="s">
        <v>59767</v>
      </c>
      <c r="B22836" t="str">
        <f>CONCATENATE("RE/",_1057_Part_Details[[#This Row],[Part No]])</f>
        <v>RE/KBS50658</v>
      </c>
      <c r="C22836" t="s">
        <v>59768</v>
      </c>
      <c r="D22836" t="s">
        <v>15924</v>
      </c>
      <c r="E22836" s="17">
        <v>32.047619047619051</v>
      </c>
      <c r="F22836">
        <v>0</v>
      </c>
      <c r="G22836">
        <v>42004</v>
      </c>
      <c r="H22836">
        <v>0</v>
      </c>
      <c r="I22836">
        <v>0</v>
      </c>
      <c r="J22836">
        <v>0</v>
      </c>
      <c r="L22836">
        <v>0</v>
      </c>
      <c r="N22836" t="s">
        <v>6653</v>
      </c>
      <c r="O22836">
        <v>0</v>
      </c>
      <c r="Q22836" t="s">
        <v>13995</v>
      </c>
      <c r="R22836" t="s">
        <v>59769</v>
      </c>
      <c r="S22836">
        <v>0</v>
      </c>
    </row>
    <row r="22837" spans="1:19" x14ac:dyDescent="0.35">
      <c r="A22837" t="s">
        <v>6117</v>
      </c>
      <c r="B22837" t="str">
        <f>CONCATENATE("RE/",_1057_Part_Details[[#This Row],[Part No]])</f>
        <v>RE/YPS00033</v>
      </c>
      <c r="C22837" t="s">
        <v>59770</v>
      </c>
      <c r="D22837" t="s">
        <v>6653</v>
      </c>
      <c r="E22837" s="17">
        <v>635.4545454545455</v>
      </c>
      <c r="F22837">
        <v>0</v>
      </c>
      <c r="H22837">
        <v>73</v>
      </c>
      <c r="I22837">
        <v>0</v>
      </c>
      <c r="J22837">
        <v>0</v>
      </c>
      <c r="L22837">
        <v>0</v>
      </c>
      <c r="N22837" t="s">
        <v>6653</v>
      </c>
      <c r="O22837">
        <v>0</v>
      </c>
      <c r="Q22837" t="s">
        <v>13995</v>
      </c>
      <c r="R22837" t="s">
        <v>15903</v>
      </c>
      <c r="S22837">
        <v>0</v>
      </c>
    </row>
    <row r="22838" spans="1:19" x14ac:dyDescent="0.35">
      <c r="A22838" t="s">
        <v>5020</v>
      </c>
      <c r="B22838" t="str">
        <f>CONCATENATE("RE/",_1057_Part_Details[[#This Row],[Part No]])</f>
        <v>RE/INS50074</v>
      </c>
      <c r="C22838" t="s">
        <v>59771</v>
      </c>
      <c r="D22838" t="s">
        <v>6653</v>
      </c>
      <c r="E22838" s="17">
        <v>635.59090909090912</v>
      </c>
      <c r="F22838">
        <v>0</v>
      </c>
      <c r="H22838">
        <v>17</v>
      </c>
      <c r="I22838">
        <v>0</v>
      </c>
      <c r="J22838">
        <v>0</v>
      </c>
      <c r="L22838">
        <v>0</v>
      </c>
      <c r="N22838" t="s">
        <v>6653</v>
      </c>
      <c r="O22838">
        <v>0</v>
      </c>
      <c r="Q22838" t="s">
        <v>13995</v>
      </c>
      <c r="R22838" t="s">
        <v>59772</v>
      </c>
      <c r="S22838">
        <v>0.15</v>
      </c>
    </row>
    <row r="22839" spans="1:19" x14ac:dyDescent="0.35">
      <c r="A22839" t="s">
        <v>6031</v>
      </c>
      <c r="B22839" t="str">
        <f>CONCATENATE("RE/",_1057_Part_Details[[#This Row],[Part No]])</f>
        <v>RE/YCS50104</v>
      </c>
      <c r="C22839" t="s">
        <v>59773</v>
      </c>
      <c r="D22839" t="s">
        <v>15924</v>
      </c>
      <c r="E22839" s="17">
        <v>635.92307692307691</v>
      </c>
      <c r="F22839">
        <v>0</v>
      </c>
      <c r="G22839">
        <v>42004</v>
      </c>
      <c r="H22839">
        <v>4</v>
      </c>
      <c r="I22839">
        <v>0</v>
      </c>
      <c r="J22839">
        <v>0</v>
      </c>
      <c r="L22839">
        <v>0</v>
      </c>
      <c r="N22839" t="s">
        <v>6653</v>
      </c>
      <c r="O22839">
        <v>0</v>
      </c>
      <c r="Q22839" t="s">
        <v>13995</v>
      </c>
      <c r="R22839" t="s">
        <v>59774</v>
      </c>
      <c r="S22839">
        <v>0</v>
      </c>
    </row>
    <row r="22840" spans="1:19" x14ac:dyDescent="0.35">
      <c r="A22840" t="s">
        <v>1153</v>
      </c>
      <c r="B22840" t="str">
        <f>CONCATENATE("RE/",_1057_Part_Details[[#This Row],[Part No]])</f>
        <v>RE/FWS50036</v>
      </c>
      <c r="C22840" t="s">
        <v>59775</v>
      </c>
      <c r="D22840" t="s">
        <v>6653</v>
      </c>
      <c r="E22840" s="17">
        <v>636</v>
      </c>
      <c r="F22840">
        <v>0</v>
      </c>
      <c r="H22840">
        <v>391</v>
      </c>
      <c r="I22840">
        <v>0</v>
      </c>
      <c r="J22840">
        <v>0</v>
      </c>
      <c r="L22840">
        <v>0</v>
      </c>
      <c r="N22840" t="s">
        <v>6653</v>
      </c>
      <c r="O22840">
        <v>0</v>
      </c>
      <c r="Q22840" t="s">
        <v>13995</v>
      </c>
      <c r="R22840" t="s">
        <v>59776</v>
      </c>
      <c r="S22840">
        <v>5.0999999999999997E-2</v>
      </c>
    </row>
    <row r="22841" spans="1:19" x14ac:dyDescent="0.35">
      <c r="A22841" t="s">
        <v>5061</v>
      </c>
      <c r="B22841" t="str">
        <f>CONCATENATE("RE/",_1057_Part_Details[[#This Row],[Part No]])</f>
        <v>RE/IPS50126</v>
      </c>
      <c r="C22841" t="s">
        <v>59777</v>
      </c>
      <c r="D22841" t="s">
        <v>15924</v>
      </c>
      <c r="E22841" s="17">
        <v>636.33333333333337</v>
      </c>
      <c r="F22841">
        <v>0</v>
      </c>
      <c r="G22841">
        <v>42004</v>
      </c>
      <c r="H22841">
        <v>9</v>
      </c>
      <c r="I22841">
        <v>0</v>
      </c>
      <c r="J22841">
        <v>0</v>
      </c>
      <c r="L22841">
        <v>0</v>
      </c>
      <c r="N22841" t="s">
        <v>6653</v>
      </c>
      <c r="O22841">
        <v>0</v>
      </c>
      <c r="Q22841" t="s">
        <v>13995</v>
      </c>
      <c r="R22841" t="s">
        <v>59778</v>
      </c>
      <c r="S22841">
        <v>0</v>
      </c>
    </row>
    <row r="22842" spans="1:19" x14ac:dyDescent="0.35">
      <c r="A22842" t="s">
        <v>1158</v>
      </c>
      <c r="B22842" t="str">
        <f>CONCATENATE("RE/",_1057_Part_Details[[#This Row],[Part No]])</f>
        <v>RE/FWS50236</v>
      </c>
      <c r="C22842" t="s">
        <v>59779</v>
      </c>
      <c r="D22842" t="s">
        <v>6653</v>
      </c>
      <c r="E22842" s="17">
        <v>636.64285714285711</v>
      </c>
      <c r="F22842">
        <v>0</v>
      </c>
      <c r="H22842">
        <v>279</v>
      </c>
      <c r="I22842">
        <v>0</v>
      </c>
      <c r="J22842">
        <v>0</v>
      </c>
      <c r="L22842">
        <v>0</v>
      </c>
      <c r="N22842" t="s">
        <v>6653</v>
      </c>
      <c r="O22842">
        <v>0</v>
      </c>
      <c r="Q22842" t="s">
        <v>13995</v>
      </c>
      <c r="R22842" t="s">
        <v>59780</v>
      </c>
    </row>
    <row r="22843" spans="1:19" x14ac:dyDescent="0.35">
      <c r="A22843" t="s">
        <v>1255</v>
      </c>
      <c r="B22843" t="str">
        <f>CONCATENATE("RE/",_1057_Part_Details[[#This Row],[Part No]])</f>
        <v>RE/UCS50155</v>
      </c>
      <c r="C22843" t="s">
        <v>59781</v>
      </c>
      <c r="D22843" t="s">
        <v>6653</v>
      </c>
      <c r="E22843" s="17">
        <v>636.64705882352939</v>
      </c>
      <c r="F22843">
        <v>0</v>
      </c>
      <c r="H22843">
        <v>15</v>
      </c>
      <c r="I22843">
        <v>0</v>
      </c>
      <c r="J22843">
        <v>0</v>
      </c>
      <c r="L22843">
        <v>0</v>
      </c>
      <c r="N22843" t="s">
        <v>6653</v>
      </c>
      <c r="O22843">
        <v>0</v>
      </c>
      <c r="P22843">
        <v>30049</v>
      </c>
      <c r="Q22843" t="s">
        <v>1012</v>
      </c>
      <c r="R22843" t="s">
        <v>6653</v>
      </c>
      <c r="S22843">
        <v>0</v>
      </c>
    </row>
    <row r="22844" spans="1:19" x14ac:dyDescent="0.35">
      <c r="A22844" t="s">
        <v>4514</v>
      </c>
      <c r="B22844" t="str">
        <f>CONCATENATE("RE/",_1057_Part_Details[[#This Row],[Part No]])</f>
        <v>RE/FSS50348</v>
      </c>
      <c r="C22844" t="s">
        <v>59782</v>
      </c>
      <c r="D22844" t="s">
        <v>15924</v>
      </c>
      <c r="E22844" s="17">
        <v>637.1</v>
      </c>
      <c r="F22844">
        <v>0</v>
      </c>
      <c r="G22844">
        <v>42004</v>
      </c>
      <c r="H22844">
        <v>197</v>
      </c>
      <c r="I22844">
        <v>0</v>
      </c>
      <c r="J22844">
        <v>0</v>
      </c>
      <c r="L22844">
        <v>0</v>
      </c>
      <c r="N22844" t="s">
        <v>6653</v>
      </c>
      <c r="O22844">
        <v>0</v>
      </c>
      <c r="Q22844" t="s">
        <v>13995</v>
      </c>
      <c r="R22844" t="s">
        <v>15903</v>
      </c>
      <c r="S22844">
        <v>0</v>
      </c>
    </row>
    <row r="22845" spans="1:19" x14ac:dyDescent="0.35">
      <c r="A22845" t="s">
        <v>59783</v>
      </c>
      <c r="B22845" t="str">
        <f>CONCATENATE("RE/",_1057_Part_Details[[#This Row],[Part No]])</f>
        <v>RE/KBS50800</v>
      </c>
      <c r="C22845" t="s">
        <v>59784</v>
      </c>
      <c r="D22845" t="s">
        <v>15924</v>
      </c>
      <c r="E22845" s="17">
        <v>1031.2</v>
      </c>
      <c r="F22845">
        <v>0</v>
      </c>
      <c r="G22845">
        <v>42004</v>
      </c>
      <c r="H22845">
        <v>0</v>
      </c>
      <c r="I22845">
        <v>0</v>
      </c>
      <c r="J22845">
        <v>0</v>
      </c>
      <c r="L22845">
        <v>0</v>
      </c>
      <c r="N22845" t="s">
        <v>6653</v>
      </c>
      <c r="O22845">
        <v>0</v>
      </c>
      <c r="P22845">
        <v>13129</v>
      </c>
      <c r="Q22845" t="s">
        <v>421</v>
      </c>
      <c r="R22845" t="s">
        <v>59785</v>
      </c>
      <c r="S22845">
        <v>0</v>
      </c>
    </row>
    <row r="22846" spans="1:19" x14ac:dyDescent="0.35">
      <c r="A22846" t="s">
        <v>4465</v>
      </c>
      <c r="B22846" t="str">
        <f>CONCATENATE("RE/",_1057_Part_Details[[#This Row],[Part No]])</f>
        <v>RE/FSS50160</v>
      </c>
      <c r="C22846" t="s">
        <v>59786</v>
      </c>
      <c r="D22846" t="s">
        <v>6653</v>
      </c>
      <c r="E22846" s="17">
        <v>637.11111111111109</v>
      </c>
      <c r="F22846">
        <v>0</v>
      </c>
      <c r="H22846">
        <v>525</v>
      </c>
      <c r="I22846">
        <v>0</v>
      </c>
      <c r="J22846">
        <v>0</v>
      </c>
      <c r="L22846">
        <v>0</v>
      </c>
      <c r="N22846" t="s">
        <v>6653</v>
      </c>
      <c r="O22846">
        <v>0</v>
      </c>
      <c r="Q22846" t="s">
        <v>13995</v>
      </c>
      <c r="R22846" t="s">
        <v>59787</v>
      </c>
      <c r="S22846">
        <v>4.0000000000000001E-3</v>
      </c>
    </row>
    <row r="22847" spans="1:19" x14ac:dyDescent="0.35">
      <c r="A22847" t="s">
        <v>59788</v>
      </c>
      <c r="B22847" t="str">
        <f>CONCATENATE("RE/",_1057_Part_Details[[#This Row],[Part No]])</f>
        <v>RE/KBS50850</v>
      </c>
      <c r="C22847" t="s">
        <v>59789</v>
      </c>
      <c r="D22847" t="s">
        <v>6653</v>
      </c>
      <c r="E22847" s="17">
        <v>280.85714285714283</v>
      </c>
      <c r="F22847">
        <v>0</v>
      </c>
      <c r="H22847">
        <v>0</v>
      </c>
      <c r="I22847">
        <v>0</v>
      </c>
      <c r="J22847">
        <v>0</v>
      </c>
      <c r="L22847">
        <v>0</v>
      </c>
      <c r="N22847" t="s">
        <v>6653</v>
      </c>
      <c r="O22847">
        <v>0</v>
      </c>
      <c r="P22847">
        <v>13129</v>
      </c>
      <c r="Q22847" t="s">
        <v>421</v>
      </c>
      <c r="R22847" t="s">
        <v>59785</v>
      </c>
      <c r="S22847">
        <v>0</v>
      </c>
    </row>
    <row r="22848" spans="1:19" x14ac:dyDescent="0.35">
      <c r="A22848" t="s">
        <v>962</v>
      </c>
      <c r="B22848" t="str">
        <f>CONCATENATE("RE/",_1057_Part_Details[[#This Row],[Part No]])</f>
        <v>RE/WVS50050</v>
      </c>
      <c r="C22848" t="s">
        <v>59790</v>
      </c>
      <c r="D22848" t="s">
        <v>6653</v>
      </c>
      <c r="E22848" s="17">
        <v>637.20000000000005</v>
      </c>
      <c r="F22848">
        <v>0</v>
      </c>
      <c r="H22848">
        <v>89</v>
      </c>
      <c r="I22848">
        <v>1</v>
      </c>
      <c r="J22848">
        <v>0</v>
      </c>
      <c r="L22848">
        <v>0</v>
      </c>
      <c r="N22848" t="s">
        <v>6653</v>
      </c>
      <c r="O22848">
        <v>0</v>
      </c>
      <c r="Q22848" t="s">
        <v>13995</v>
      </c>
      <c r="R22848" t="s">
        <v>59791</v>
      </c>
    </row>
    <row r="22849" spans="1:19" x14ac:dyDescent="0.35">
      <c r="A22849" t="s">
        <v>6132</v>
      </c>
      <c r="B22849" t="str">
        <f>CONCATENATE("RE/",_1057_Part_Details[[#This Row],[Part No]])</f>
        <v>RE/ZES50016</v>
      </c>
      <c r="C22849" t="s">
        <v>59792</v>
      </c>
      <c r="D22849" t="s">
        <v>6653</v>
      </c>
      <c r="E22849" s="17">
        <v>637.33333333333337</v>
      </c>
      <c r="F22849">
        <v>0</v>
      </c>
      <c r="H22849">
        <v>10</v>
      </c>
      <c r="I22849">
        <v>0</v>
      </c>
      <c r="J22849">
        <v>0</v>
      </c>
      <c r="L22849">
        <v>0</v>
      </c>
      <c r="N22849" t="s">
        <v>6653</v>
      </c>
      <c r="O22849">
        <v>0</v>
      </c>
      <c r="Q22849" t="s">
        <v>13995</v>
      </c>
      <c r="R22849" t="s">
        <v>59793</v>
      </c>
    </row>
    <row r="22850" spans="1:19" x14ac:dyDescent="0.35">
      <c r="A22850" t="s">
        <v>1721</v>
      </c>
      <c r="B22850" t="str">
        <f>CONCATENATE("RE/",_1057_Part_Details[[#This Row],[Part No]])</f>
        <v>RE/51030213</v>
      </c>
      <c r="C22850" t="s">
        <v>59794</v>
      </c>
      <c r="D22850" t="s">
        <v>6652</v>
      </c>
      <c r="E22850" s="17">
        <v>637.44080144444445</v>
      </c>
      <c r="F22850">
        <v>0</v>
      </c>
      <c r="G22850">
        <v>42004</v>
      </c>
      <c r="H22850">
        <v>13</v>
      </c>
      <c r="I22850">
        <v>1</v>
      </c>
      <c r="J22850">
        <v>1</v>
      </c>
      <c r="K22850">
        <v>604224</v>
      </c>
      <c r="L22850">
        <v>0</v>
      </c>
      <c r="M22850">
        <v>47550</v>
      </c>
      <c r="N22850" t="s">
        <v>8040</v>
      </c>
      <c r="O22850">
        <v>0</v>
      </c>
      <c r="P22850">
        <v>0</v>
      </c>
      <c r="Q22850" t="s">
        <v>3088</v>
      </c>
      <c r="R22850" t="s">
        <v>6653</v>
      </c>
      <c r="S22850">
        <v>22</v>
      </c>
    </row>
    <row r="22851" spans="1:19" x14ac:dyDescent="0.35">
      <c r="A22851" t="s">
        <v>1721</v>
      </c>
      <c r="B22851" t="str">
        <f>CONCATENATE("RE/",_1057_Part_Details[[#This Row],[Part No]])</f>
        <v>RE/51030213</v>
      </c>
      <c r="C22851" t="s">
        <v>59794</v>
      </c>
      <c r="D22851" t="s">
        <v>6652</v>
      </c>
      <c r="E22851" s="17">
        <v>637.44080144444445</v>
      </c>
      <c r="F22851">
        <v>0</v>
      </c>
      <c r="G22851">
        <v>42004</v>
      </c>
      <c r="H22851">
        <v>13</v>
      </c>
      <c r="I22851">
        <v>1</v>
      </c>
      <c r="J22851">
        <v>1</v>
      </c>
      <c r="K22851">
        <v>604224</v>
      </c>
      <c r="L22851">
        <v>0</v>
      </c>
      <c r="M22851">
        <v>47550</v>
      </c>
      <c r="N22851" t="s">
        <v>8040</v>
      </c>
      <c r="O22851">
        <v>0</v>
      </c>
      <c r="P22851">
        <v>0</v>
      </c>
      <c r="Q22851" t="s">
        <v>3088</v>
      </c>
      <c r="R22851" t="s">
        <v>6653</v>
      </c>
      <c r="S22851">
        <v>22</v>
      </c>
    </row>
    <row r="22852" spans="1:19" x14ac:dyDescent="0.35">
      <c r="A22852" t="s">
        <v>175</v>
      </c>
      <c r="B22852" t="str">
        <f>CONCATENATE("RE/",_1057_Part_Details[[#This Row],[Part No]])</f>
        <v>RE/KBS50905</v>
      </c>
      <c r="C22852" t="s">
        <v>59795</v>
      </c>
      <c r="D22852" t="s">
        <v>6653</v>
      </c>
      <c r="E22852" s="17">
        <v>1343.7</v>
      </c>
      <c r="F22852">
        <v>0</v>
      </c>
      <c r="G22852">
        <v>-1</v>
      </c>
      <c r="H22852">
        <v>0</v>
      </c>
      <c r="I22852">
        <v>1</v>
      </c>
      <c r="J22852">
        <v>0</v>
      </c>
      <c r="L22852">
        <v>0</v>
      </c>
      <c r="N22852" t="s">
        <v>9000</v>
      </c>
      <c r="O22852">
        <v>0</v>
      </c>
      <c r="Q22852" t="s">
        <v>13995</v>
      </c>
      <c r="R22852" t="s">
        <v>59796</v>
      </c>
      <c r="S22852">
        <v>0</v>
      </c>
    </row>
    <row r="22853" spans="1:19" x14ac:dyDescent="0.35">
      <c r="A22853" t="s">
        <v>6003</v>
      </c>
      <c r="B22853" t="str">
        <f>CONCATENATE("RE/",_1057_Part_Details[[#This Row],[Part No]])</f>
        <v>RE/YCS00183</v>
      </c>
      <c r="C22853" t="s">
        <v>59797</v>
      </c>
      <c r="D22853" t="s">
        <v>6653</v>
      </c>
      <c r="E22853" s="17">
        <v>637.47058823529414</v>
      </c>
      <c r="F22853">
        <v>0</v>
      </c>
      <c r="G22853">
        <v>-1</v>
      </c>
      <c r="H22853">
        <v>59</v>
      </c>
      <c r="I22853">
        <v>0</v>
      </c>
      <c r="J22853">
        <v>0</v>
      </c>
      <c r="L22853">
        <v>0</v>
      </c>
      <c r="N22853" t="s">
        <v>9000</v>
      </c>
      <c r="O22853">
        <v>0</v>
      </c>
      <c r="Q22853" t="s">
        <v>13995</v>
      </c>
      <c r="R22853" t="s">
        <v>15903</v>
      </c>
      <c r="S22853">
        <v>0</v>
      </c>
    </row>
    <row r="22854" spans="1:19" x14ac:dyDescent="0.35">
      <c r="A22854" t="s">
        <v>4217</v>
      </c>
      <c r="B22854" t="str">
        <f>CONCATENATE("RE/",_1057_Part_Details[[#This Row],[Part No]])</f>
        <v>RE/EKS50959</v>
      </c>
      <c r="C22854" t="s">
        <v>59798</v>
      </c>
      <c r="D22854" t="s">
        <v>6653</v>
      </c>
      <c r="E22854" s="17">
        <v>637.54999999999995</v>
      </c>
      <c r="F22854">
        <v>0</v>
      </c>
      <c r="G22854">
        <v>-1</v>
      </c>
      <c r="H22854">
        <v>10</v>
      </c>
      <c r="I22854">
        <v>0</v>
      </c>
      <c r="J22854">
        <v>0</v>
      </c>
      <c r="L22854">
        <v>0</v>
      </c>
      <c r="N22854" t="s">
        <v>9000</v>
      </c>
      <c r="O22854">
        <v>0</v>
      </c>
      <c r="Q22854" t="s">
        <v>13995</v>
      </c>
      <c r="R22854" t="s">
        <v>59799</v>
      </c>
      <c r="S22854">
        <v>0</v>
      </c>
    </row>
    <row r="22855" spans="1:19" x14ac:dyDescent="0.35">
      <c r="A22855" t="s">
        <v>5621</v>
      </c>
      <c r="B22855" t="str">
        <f>CONCATENATE("RE/",_1057_Part_Details[[#This Row],[Part No]])</f>
        <v>RE/STS50060</v>
      </c>
      <c r="C22855" t="s">
        <v>59800</v>
      </c>
      <c r="D22855" t="s">
        <v>24317</v>
      </c>
      <c r="E22855" s="17">
        <v>637.66666666666663</v>
      </c>
      <c r="F22855">
        <v>0</v>
      </c>
      <c r="G22855">
        <v>42004</v>
      </c>
      <c r="H22855">
        <v>181</v>
      </c>
      <c r="I22855">
        <v>0</v>
      </c>
      <c r="J22855">
        <v>0</v>
      </c>
      <c r="L22855">
        <v>0</v>
      </c>
      <c r="N22855" t="s">
        <v>6653</v>
      </c>
      <c r="O22855">
        <v>0</v>
      </c>
      <c r="Q22855" t="s">
        <v>13995</v>
      </c>
      <c r="R22855" t="s">
        <v>59801</v>
      </c>
      <c r="S22855">
        <v>9.4E-2</v>
      </c>
    </row>
    <row r="22856" spans="1:19" x14ac:dyDescent="0.35">
      <c r="A22856" t="s">
        <v>59802</v>
      </c>
      <c r="B22856" t="str">
        <f>CONCATENATE("RE/",_1057_Part_Details[[#This Row],[Part No]])</f>
        <v>RE/KBS50909</v>
      </c>
      <c r="C22856" t="s">
        <v>59803</v>
      </c>
      <c r="D22856" t="s">
        <v>6653</v>
      </c>
      <c r="E22856" s="17">
        <v>1435.5714285714287</v>
      </c>
      <c r="F22856">
        <v>0</v>
      </c>
      <c r="G22856">
        <v>-1</v>
      </c>
      <c r="H22856">
        <v>0</v>
      </c>
      <c r="I22856">
        <v>0</v>
      </c>
      <c r="J22856">
        <v>0</v>
      </c>
      <c r="L22856">
        <v>0</v>
      </c>
      <c r="N22856" t="s">
        <v>9000</v>
      </c>
      <c r="O22856">
        <v>0</v>
      </c>
      <c r="Q22856" t="s">
        <v>13995</v>
      </c>
      <c r="R22856" t="s">
        <v>16989</v>
      </c>
      <c r="S22856">
        <v>0</v>
      </c>
    </row>
    <row r="22857" spans="1:19" x14ac:dyDescent="0.35">
      <c r="A22857" t="s">
        <v>59804</v>
      </c>
      <c r="B22857" t="str">
        <f>CONCATENATE("RE/",_1057_Part_Details[[#This Row],[Part No]])</f>
        <v>RE/KBS50910</v>
      </c>
      <c r="C22857" t="s">
        <v>59805</v>
      </c>
      <c r="D22857" t="s">
        <v>6653</v>
      </c>
      <c r="E22857" s="17">
        <v>1757</v>
      </c>
      <c r="F22857">
        <v>0</v>
      </c>
      <c r="G22857">
        <v>-1</v>
      </c>
      <c r="H22857">
        <v>0</v>
      </c>
      <c r="I22857">
        <v>0</v>
      </c>
      <c r="J22857">
        <v>0</v>
      </c>
      <c r="L22857">
        <v>0</v>
      </c>
      <c r="N22857" t="s">
        <v>9000</v>
      </c>
      <c r="O22857">
        <v>0</v>
      </c>
      <c r="Q22857" t="s">
        <v>13995</v>
      </c>
      <c r="R22857" t="s">
        <v>59806</v>
      </c>
      <c r="S22857">
        <v>0</v>
      </c>
    </row>
    <row r="22858" spans="1:19" x14ac:dyDescent="0.35">
      <c r="A22858" t="s">
        <v>59807</v>
      </c>
      <c r="B22858" t="str">
        <f>CONCATENATE("RE/",_1057_Part_Details[[#This Row],[Part No]])</f>
        <v>RE/KBS50911</v>
      </c>
      <c r="C22858" t="s">
        <v>59808</v>
      </c>
      <c r="D22858" t="s">
        <v>6653</v>
      </c>
      <c r="E22858" s="17">
        <v>3558</v>
      </c>
      <c r="F22858">
        <v>0</v>
      </c>
      <c r="G22858">
        <v>-1</v>
      </c>
      <c r="H22858">
        <v>0</v>
      </c>
      <c r="I22858">
        <v>0</v>
      </c>
      <c r="J22858">
        <v>0</v>
      </c>
      <c r="L22858">
        <v>0</v>
      </c>
      <c r="N22858" t="s">
        <v>9000</v>
      </c>
      <c r="O22858">
        <v>0</v>
      </c>
      <c r="Q22858" t="s">
        <v>13995</v>
      </c>
      <c r="R22858" t="s">
        <v>59809</v>
      </c>
      <c r="S22858">
        <v>0</v>
      </c>
    </row>
    <row r="22859" spans="1:19" x14ac:dyDescent="0.35">
      <c r="A22859" t="s">
        <v>3833</v>
      </c>
      <c r="B22859" t="str">
        <f>CONCATENATE("RE/",_1057_Part_Details[[#This Row],[Part No]])</f>
        <v>RE/ADS50060</v>
      </c>
      <c r="C22859" t="s">
        <v>59810</v>
      </c>
      <c r="D22859" t="s">
        <v>6653</v>
      </c>
      <c r="E22859" s="17">
        <v>638.125</v>
      </c>
      <c r="F22859">
        <v>0</v>
      </c>
      <c r="G22859">
        <v>-1</v>
      </c>
      <c r="H22859">
        <v>281</v>
      </c>
      <c r="I22859">
        <v>0</v>
      </c>
      <c r="J22859">
        <v>0</v>
      </c>
      <c r="L22859">
        <v>0</v>
      </c>
      <c r="N22859" t="s">
        <v>9000</v>
      </c>
      <c r="O22859">
        <v>0</v>
      </c>
      <c r="Q22859" t="s">
        <v>13995</v>
      </c>
      <c r="R22859" t="s">
        <v>59811</v>
      </c>
      <c r="S22859">
        <v>0</v>
      </c>
    </row>
    <row r="22860" spans="1:19" x14ac:dyDescent="0.35">
      <c r="A22860" t="s">
        <v>5556</v>
      </c>
      <c r="B22860" t="str">
        <f>CONCATENATE("RE/",_1057_Part_Details[[#This Row],[Part No]])</f>
        <v>RE/PKS50811</v>
      </c>
      <c r="C22860" t="s">
        <v>59812</v>
      </c>
      <c r="D22860" t="s">
        <v>15924</v>
      </c>
      <c r="E22860" s="17">
        <v>638.125</v>
      </c>
      <c r="F22860">
        <v>0</v>
      </c>
      <c r="G22860">
        <v>42004</v>
      </c>
      <c r="H22860">
        <v>400</v>
      </c>
      <c r="I22860">
        <v>0</v>
      </c>
      <c r="J22860">
        <v>0</v>
      </c>
      <c r="L22860">
        <v>0</v>
      </c>
      <c r="N22860" t="s">
        <v>6653</v>
      </c>
      <c r="O22860">
        <v>0</v>
      </c>
      <c r="Q22860" t="s">
        <v>13995</v>
      </c>
      <c r="R22860" t="s">
        <v>15903</v>
      </c>
      <c r="S22860">
        <v>0</v>
      </c>
    </row>
    <row r="22861" spans="1:19" x14ac:dyDescent="0.35">
      <c r="A22861" t="s">
        <v>1135</v>
      </c>
      <c r="B22861" t="str">
        <f>CONCATENATE("RE/",_1057_Part_Details[[#This Row],[Part No]])</f>
        <v>RE/FSS50151</v>
      </c>
      <c r="C22861" t="s">
        <v>59813</v>
      </c>
      <c r="D22861" t="s">
        <v>6653</v>
      </c>
      <c r="E22861" s="17">
        <v>638.14285714285711</v>
      </c>
      <c r="F22861">
        <v>0</v>
      </c>
      <c r="H22861">
        <v>244</v>
      </c>
      <c r="I22861">
        <v>0</v>
      </c>
      <c r="J22861">
        <v>0</v>
      </c>
      <c r="L22861">
        <v>0</v>
      </c>
      <c r="N22861" t="s">
        <v>6653</v>
      </c>
      <c r="O22861">
        <v>0</v>
      </c>
      <c r="Q22861" t="s">
        <v>13995</v>
      </c>
      <c r="R22861" t="s">
        <v>59814</v>
      </c>
      <c r="S22861">
        <v>7.2999999999999995E-2</v>
      </c>
    </row>
    <row r="22862" spans="1:19" x14ac:dyDescent="0.35">
      <c r="A22862" t="s">
        <v>4992</v>
      </c>
      <c r="B22862" t="str">
        <f>CONCATENATE("RE/",_1057_Part_Details[[#This Row],[Part No]])</f>
        <v>RE/INS50011</v>
      </c>
      <c r="C22862" t="s">
        <v>59815</v>
      </c>
      <c r="D22862" t="s">
        <v>6653</v>
      </c>
      <c r="E22862" s="17">
        <v>638.47619047619048</v>
      </c>
      <c r="F22862">
        <v>0</v>
      </c>
      <c r="H22862">
        <v>36</v>
      </c>
      <c r="I22862">
        <v>0</v>
      </c>
      <c r="J22862">
        <v>0</v>
      </c>
      <c r="L22862">
        <v>0</v>
      </c>
      <c r="N22862" t="s">
        <v>6653</v>
      </c>
      <c r="O22862">
        <v>0</v>
      </c>
      <c r="Q22862" t="s">
        <v>13995</v>
      </c>
      <c r="R22862" t="s">
        <v>59816</v>
      </c>
      <c r="S22862">
        <v>2E-3</v>
      </c>
    </row>
    <row r="22863" spans="1:19" x14ac:dyDescent="0.35">
      <c r="A22863" t="s">
        <v>3488</v>
      </c>
      <c r="B22863" t="str">
        <f>CONCATENATE("RE/",_1057_Part_Details[[#This Row],[Part No]])</f>
        <v>RE/51890066</v>
      </c>
      <c r="C22863" t="s">
        <v>59817</v>
      </c>
      <c r="D22863" t="s">
        <v>6652</v>
      </c>
      <c r="E22863" s="17">
        <v>638.55360256063</v>
      </c>
      <c r="F22863">
        <v>1</v>
      </c>
      <c r="G22863">
        <v>42004</v>
      </c>
      <c r="H22863">
        <v>13</v>
      </c>
      <c r="I22863">
        <v>1</v>
      </c>
      <c r="J22863">
        <v>1</v>
      </c>
      <c r="K22863">
        <v>604224</v>
      </c>
      <c r="L22863">
        <v>0</v>
      </c>
      <c r="M22863">
        <v>47550</v>
      </c>
      <c r="N22863" t="s">
        <v>8724</v>
      </c>
      <c r="O22863">
        <v>0</v>
      </c>
      <c r="P22863">
        <v>3331</v>
      </c>
      <c r="Q22863" t="s">
        <v>98</v>
      </c>
      <c r="R22863" t="s">
        <v>6653</v>
      </c>
      <c r="S22863">
        <v>0.56599999999999995</v>
      </c>
    </row>
    <row r="22864" spans="1:19" x14ac:dyDescent="0.35">
      <c r="A22864" t="s">
        <v>4490</v>
      </c>
      <c r="B22864" t="str">
        <f>CONCATENATE("RE/",_1057_Part_Details[[#This Row],[Part No]])</f>
        <v>RE/FSS50222</v>
      </c>
      <c r="C22864" t="s">
        <v>59818</v>
      </c>
      <c r="D22864" t="s">
        <v>24317</v>
      </c>
      <c r="E22864" s="17">
        <v>638.77777777777783</v>
      </c>
      <c r="F22864">
        <v>0</v>
      </c>
      <c r="G22864">
        <v>42004</v>
      </c>
      <c r="H22864">
        <v>402</v>
      </c>
      <c r="I22864">
        <v>0</v>
      </c>
      <c r="J22864">
        <v>0</v>
      </c>
      <c r="L22864">
        <v>0</v>
      </c>
      <c r="N22864" t="s">
        <v>6653</v>
      </c>
      <c r="O22864">
        <v>0</v>
      </c>
      <c r="Q22864" t="s">
        <v>13995</v>
      </c>
      <c r="R22864" t="s">
        <v>59819</v>
      </c>
      <c r="S22864">
        <v>0</v>
      </c>
    </row>
    <row r="22865" spans="1:19" x14ac:dyDescent="0.35">
      <c r="A22865" t="s">
        <v>59820</v>
      </c>
      <c r="B22865" t="str">
        <f>CONCATENATE("RE/",_1057_Part_Details[[#This Row],[Part No]])</f>
        <v>RE/KBS50918</v>
      </c>
      <c r="C22865" t="s">
        <v>59821</v>
      </c>
      <c r="D22865" t="s">
        <v>6653</v>
      </c>
      <c r="E22865" s="17">
        <v>363.16666666666669</v>
      </c>
      <c r="F22865">
        <v>0</v>
      </c>
      <c r="G22865">
        <v>-1</v>
      </c>
      <c r="H22865">
        <v>0</v>
      </c>
      <c r="I22865">
        <v>0</v>
      </c>
      <c r="J22865">
        <v>0</v>
      </c>
      <c r="L22865">
        <v>0</v>
      </c>
      <c r="N22865" t="s">
        <v>9000</v>
      </c>
      <c r="O22865">
        <v>0</v>
      </c>
      <c r="Q22865" t="s">
        <v>19956</v>
      </c>
      <c r="R22865" t="s">
        <v>59822</v>
      </c>
      <c r="S22865">
        <v>0</v>
      </c>
    </row>
    <row r="22866" spans="1:19" x14ac:dyDescent="0.35">
      <c r="A22866" t="s">
        <v>59823</v>
      </c>
      <c r="B22866" t="str">
        <f>CONCATENATE("RE/",_1057_Part_Details[[#This Row],[Part No]])</f>
        <v>RE/KBS70080</v>
      </c>
      <c r="C22866" t="s">
        <v>59824</v>
      </c>
      <c r="D22866" t="s">
        <v>6653</v>
      </c>
      <c r="E22866" s="17">
        <v>459</v>
      </c>
      <c r="F22866">
        <v>0</v>
      </c>
      <c r="G22866">
        <v>-1</v>
      </c>
      <c r="H22866">
        <v>0</v>
      </c>
      <c r="I22866">
        <v>0</v>
      </c>
      <c r="J22866">
        <v>0</v>
      </c>
      <c r="L22866">
        <v>0</v>
      </c>
      <c r="N22866" t="s">
        <v>9000</v>
      </c>
      <c r="O22866">
        <v>0</v>
      </c>
      <c r="Q22866" t="s">
        <v>13995</v>
      </c>
      <c r="R22866" t="s">
        <v>53998</v>
      </c>
      <c r="S22866">
        <v>0</v>
      </c>
    </row>
    <row r="22867" spans="1:19" x14ac:dyDescent="0.35">
      <c r="A22867" t="s">
        <v>5751</v>
      </c>
      <c r="B22867" t="str">
        <f>CONCATENATE("RE/",_1057_Part_Details[[#This Row],[Part No]])</f>
        <v>RE/UFS50306</v>
      </c>
      <c r="C22867" t="s">
        <v>59825</v>
      </c>
      <c r="D22867" t="s">
        <v>6653</v>
      </c>
      <c r="E22867" s="17">
        <v>639.57142857142856</v>
      </c>
      <c r="F22867">
        <v>0</v>
      </c>
      <c r="G22867">
        <v>-1</v>
      </c>
      <c r="H22867">
        <v>34</v>
      </c>
      <c r="I22867">
        <v>0</v>
      </c>
      <c r="J22867">
        <v>0</v>
      </c>
      <c r="L22867">
        <v>0</v>
      </c>
      <c r="N22867" t="s">
        <v>9000</v>
      </c>
      <c r="O22867">
        <v>0</v>
      </c>
      <c r="Q22867" t="s">
        <v>13995</v>
      </c>
      <c r="R22867" t="s">
        <v>59826</v>
      </c>
      <c r="S22867">
        <v>1.6E-2</v>
      </c>
    </row>
    <row r="22868" spans="1:19" x14ac:dyDescent="0.35">
      <c r="A22868" t="s">
        <v>6122</v>
      </c>
      <c r="B22868" t="str">
        <f>CONCATENATE("RE/",_1057_Part_Details[[#This Row],[Part No]])</f>
        <v>RE/YWS00040</v>
      </c>
      <c r="C22868" t="s">
        <v>59827</v>
      </c>
      <c r="D22868" t="s">
        <v>24317</v>
      </c>
      <c r="E22868" s="17">
        <v>639.66666666666663</v>
      </c>
      <c r="F22868">
        <v>0</v>
      </c>
      <c r="G22868">
        <v>42004</v>
      </c>
      <c r="H22868">
        <v>45</v>
      </c>
      <c r="I22868">
        <v>0</v>
      </c>
      <c r="J22868">
        <v>0</v>
      </c>
      <c r="L22868">
        <v>0</v>
      </c>
      <c r="N22868" t="s">
        <v>6653</v>
      </c>
      <c r="O22868">
        <v>0</v>
      </c>
      <c r="Q22868" t="s">
        <v>13995</v>
      </c>
      <c r="R22868" t="s">
        <v>59828</v>
      </c>
      <c r="S22868">
        <v>0</v>
      </c>
    </row>
    <row r="22869" spans="1:19" x14ac:dyDescent="0.35">
      <c r="A22869" t="s">
        <v>59829</v>
      </c>
      <c r="B22869" t="str">
        <f>CONCATENATE("RE/",_1057_Part_Details[[#This Row],[Part No]])</f>
        <v>RE/KGS50002</v>
      </c>
      <c r="C22869" t="s">
        <v>59830</v>
      </c>
      <c r="D22869" t="s">
        <v>6653</v>
      </c>
      <c r="E22869" s="17">
        <v>1520.1111111111111</v>
      </c>
      <c r="F22869">
        <v>0</v>
      </c>
      <c r="G22869">
        <v>42001</v>
      </c>
      <c r="H22869">
        <v>0</v>
      </c>
      <c r="I22869">
        <v>1</v>
      </c>
      <c r="J22869">
        <v>0</v>
      </c>
      <c r="L22869">
        <v>0</v>
      </c>
      <c r="N22869" t="s">
        <v>6653</v>
      </c>
      <c r="O22869">
        <v>0</v>
      </c>
      <c r="Q22869" t="s">
        <v>13995</v>
      </c>
      <c r="R22869" t="s">
        <v>59831</v>
      </c>
      <c r="S22869">
        <v>27.5</v>
      </c>
    </row>
    <row r="22870" spans="1:19" x14ac:dyDescent="0.35">
      <c r="A22870" t="s">
        <v>59832</v>
      </c>
      <c r="B22870" t="str">
        <f>CONCATENATE("RE/",_1057_Part_Details[[#This Row],[Part No]])</f>
        <v>RE/KGS50003</v>
      </c>
      <c r="C22870" t="s">
        <v>59833</v>
      </c>
      <c r="D22870" t="s">
        <v>6653</v>
      </c>
      <c r="E22870" s="17">
        <v>617.66666666666663</v>
      </c>
      <c r="F22870">
        <v>0</v>
      </c>
      <c r="G22870">
        <v>42001</v>
      </c>
      <c r="H22870">
        <v>0</v>
      </c>
      <c r="I22870">
        <v>1</v>
      </c>
      <c r="J22870">
        <v>0</v>
      </c>
      <c r="L22870">
        <v>0</v>
      </c>
      <c r="N22870" t="s">
        <v>6653</v>
      </c>
      <c r="O22870">
        <v>0</v>
      </c>
      <c r="Q22870" t="s">
        <v>13995</v>
      </c>
      <c r="R22870" t="s">
        <v>59834</v>
      </c>
    </row>
    <row r="22871" spans="1:19" x14ac:dyDescent="0.35">
      <c r="A22871" t="s">
        <v>59835</v>
      </c>
      <c r="B22871" t="str">
        <f>CONCATENATE("RE/",_1057_Part_Details[[#This Row],[Part No]])</f>
        <v>RE/KGS50004</v>
      </c>
      <c r="C22871" t="s">
        <v>59836</v>
      </c>
      <c r="D22871" t="s">
        <v>6653</v>
      </c>
      <c r="E22871" s="17">
        <v>1674.625</v>
      </c>
      <c r="F22871">
        <v>0</v>
      </c>
      <c r="G22871">
        <v>42001</v>
      </c>
      <c r="H22871">
        <v>0</v>
      </c>
      <c r="I22871">
        <v>1</v>
      </c>
      <c r="J22871">
        <v>0</v>
      </c>
      <c r="L22871">
        <v>0</v>
      </c>
      <c r="N22871" t="s">
        <v>6653</v>
      </c>
      <c r="O22871">
        <v>0</v>
      </c>
      <c r="Q22871" t="s">
        <v>13995</v>
      </c>
      <c r="R22871" t="s">
        <v>59837</v>
      </c>
      <c r="S22871">
        <v>45</v>
      </c>
    </row>
    <row r="22872" spans="1:19" x14ac:dyDescent="0.35">
      <c r="A22872" t="s">
        <v>176</v>
      </c>
      <c r="B22872" t="str">
        <f>CONCATENATE("RE/",_1057_Part_Details[[#This Row],[Part No]])</f>
        <v>RE/KGS50005</v>
      </c>
      <c r="C22872" t="s">
        <v>59838</v>
      </c>
      <c r="D22872" t="s">
        <v>6653</v>
      </c>
      <c r="E22872" s="17">
        <v>129.09090909090909</v>
      </c>
      <c r="F22872">
        <v>0</v>
      </c>
      <c r="H22872">
        <v>0</v>
      </c>
      <c r="I22872">
        <v>1</v>
      </c>
      <c r="J22872">
        <v>0</v>
      </c>
      <c r="L22872">
        <v>0</v>
      </c>
      <c r="N22872" t="s">
        <v>6653</v>
      </c>
      <c r="O22872">
        <v>0</v>
      </c>
      <c r="Q22872" t="s">
        <v>13995</v>
      </c>
      <c r="R22872" t="s">
        <v>59834</v>
      </c>
    </row>
    <row r="22873" spans="1:19" x14ac:dyDescent="0.35">
      <c r="A22873" t="s">
        <v>5856</v>
      </c>
      <c r="B22873" t="str">
        <f>CONCATENATE("RE/",_1057_Part_Details[[#This Row],[Part No]])</f>
        <v>RE/WCS50025</v>
      </c>
      <c r="C22873" t="s">
        <v>59839</v>
      </c>
      <c r="D22873" t="s">
        <v>6653</v>
      </c>
      <c r="E22873" s="17">
        <v>640.09090909090912</v>
      </c>
      <c r="F22873">
        <v>0</v>
      </c>
      <c r="H22873">
        <v>13</v>
      </c>
      <c r="I22873">
        <v>0</v>
      </c>
      <c r="J22873">
        <v>0</v>
      </c>
      <c r="L22873">
        <v>0</v>
      </c>
      <c r="N22873" t="s">
        <v>6653</v>
      </c>
      <c r="O22873">
        <v>0</v>
      </c>
      <c r="Q22873" t="s">
        <v>13995</v>
      </c>
      <c r="R22873" t="s">
        <v>59840</v>
      </c>
    </row>
    <row r="22874" spans="1:19" x14ac:dyDescent="0.35">
      <c r="A22874" t="s">
        <v>3841</v>
      </c>
      <c r="B22874" t="str">
        <f>CONCATENATE("RE/",_1057_Part_Details[[#This Row],[Part No]])</f>
        <v>RE/BBS50018</v>
      </c>
      <c r="C22874" t="s">
        <v>59841</v>
      </c>
      <c r="D22874" t="s">
        <v>6653</v>
      </c>
      <c r="E22874" s="17">
        <v>640.29411764705878</v>
      </c>
      <c r="F22874">
        <v>0</v>
      </c>
      <c r="G22874">
        <v>-1</v>
      </c>
      <c r="H22874">
        <v>128</v>
      </c>
      <c r="I22874">
        <v>0</v>
      </c>
      <c r="J22874">
        <v>0</v>
      </c>
      <c r="L22874">
        <v>0</v>
      </c>
      <c r="N22874" t="s">
        <v>9000</v>
      </c>
      <c r="O22874">
        <v>0</v>
      </c>
      <c r="Q22874" t="s">
        <v>13995</v>
      </c>
      <c r="R22874" t="s">
        <v>59842</v>
      </c>
      <c r="S22874">
        <v>0</v>
      </c>
    </row>
    <row r="22875" spans="1:19" x14ac:dyDescent="0.35">
      <c r="A22875" t="s">
        <v>59843</v>
      </c>
      <c r="B22875" t="str">
        <f>CONCATENATE("RE/",_1057_Part_Details[[#This Row],[Part No]])</f>
        <v>RE/KGS50100</v>
      </c>
      <c r="C22875" t="s">
        <v>59844</v>
      </c>
      <c r="D22875" t="s">
        <v>6653</v>
      </c>
      <c r="E22875" s="17">
        <v>17.421052631578949</v>
      </c>
      <c r="F22875">
        <v>0</v>
      </c>
      <c r="G22875">
        <v>-1</v>
      </c>
      <c r="H22875">
        <v>0</v>
      </c>
      <c r="I22875">
        <v>1</v>
      </c>
      <c r="J22875">
        <v>0</v>
      </c>
      <c r="L22875">
        <v>0</v>
      </c>
      <c r="N22875" t="s">
        <v>9000</v>
      </c>
      <c r="O22875">
        <v>0</v>
      </c>
      <c r="Q22875" t="s">
        <v>13995</v>
      </c>
      <c r="R22875" t="s">
        <v>59845</v>
      </c>
      <c r="S22875">
        <v>0.1</v>
      </c>
    </row>
    <row r="22876" spans="1:19" x14ac:dyDescent="0.35">
      <c r="A22876" t="s">
        <v>59846</v>
      </c>
      <c r="B22876" t="str">
        <f>CONCATENATE("RE/",_1057_Part_Details[[#This Row],[Part No]])</f>
        <v>RE/KGS50199</v>
      </c>
      <c r="C22876" t="s">
        <v>59076</v>
      </c>
      <c r="D22876" t="s">
        <v>6653</v>
      </c>
      <c r="E22876" s="17">
        <v>12</v>
      </c>
      <c r="F22876">
        <v>0</v>
      </c>
      <c r="G22876">
        <v>42001</v>
      </c>
      <c r="H22876">
        <v>0</v>
      </c>
      <c r="I22876">
        <v>1</v>
      </c>
      <c r="J22876">
        <v>0</v>
      </c>
      <c r="L22876">
        <v>0</v>
      </c>
      <c r="N22876" t="s">
        <v>9000</v>
      </c>
      <c r="O22876">
        <v>0</v>
      </c>
      <c r="Q22876" t="s">
        <v>13995</v>
      </c>
      <c r="R22876" t="s">
        <v>59834</v>
      </c>
      <c r="S22876">
        <v>0</v>
      </c>
    </row>
    <row r="22877" spans="1:19" x14ac:dyDescent="0.35">
      <c r="A22877" t="s">
        <v>59847</v>
      </c>
      <c r="B22877" t="str">
        <f>CONCATENATE("RE/",_1057_Part_Details[[#This Row],[Part No]])</f>
        <v>RE/KGS50200</v>
      </c>
      <c r="C22877" t="s">
        <v>59848</v>
      </c>
      <c r="D22877" t="s">
        <v>6653</v>
      </c>
      <c r="E22877" s="17">
        <v>977.58333333333337</v>
      </c>
      <c r="F22877">
        <v>0</v>
      </c>
      <c r="G22877">
        <v>-1</v>
      </c>
      <c r="H22877">
        <v>0</v>
      </c>
      <c r="I22877">
        <v>0</v>
      </c>
      <c r="J22877">
        <v>0</v>
      </c>
      <c r="L22877">
        <v>0</v>
      </c>
      <c r="N22877" t="s">
        <v>9000</v>
      </c>
      <c r="O22877">
        <v>0</v>
      </c>
      <c r="Q22877" t="s">
        <v>13995</v>
      </c>
      <c r="R22877" t="s">
        <v>59849</v>
      </c>
      <c r="S22877">
        <v>0</v>
      </c>
    </row>
    <row r="22878" spans="1:19" x14ac:dyDescent="0.35">
      <c r="A22878" t="s">
        <v>59850</v>
      </c>
      <c r="B22878" t="str">
        <f>CONCATENATE("RE/",_1057_Part_Details[[#This Row],[Part No]])</f>
        <v>RE/KIT50001</v>
      </c>
      <c r="C22878" t="s">
        <v>59851</v>
      </c>
      <c r="D22878" t="s">
        <v>6653</v>
      </c>
      <c r="E22878" s="17">
        <v>927.625</v>
      </c>
      <c r="F22878">
        <v>0</v>
      </c>
      <c r="H22878">
        <v>0</v>
      </c>
      <c r="I22878">
        <v>1</v>
      </c>
      <c r="J22878">
        <v>0</v>
      </c>
      <c r="L22878">
        <v>0</v>
      </c>
      <c r="N22878" t="s">
        <v>6653</v>
      </c>
      <c r="O22878">
        <v>0</v>
      </c>
      <c r="Q22878" t="s">
        <v>13995</v>
      </c>
      <c r="R22878" t="s">
        <v>6653</v>
      </c>
      <c r="S22878">
        <v>0</v>
      </c>
    </row>
    <row r="22879" spans="1:19" x14ac:dyDescent="0.35">
      <c r="A22879" t="s">
        <v>59852</v>
      </c>
      <c r="B22879" t="str">
        <f>CONCATENATE("RE/",_1057_Part_Details[[#This Row],[Part No]])</f>
        <v>RE/KIT HV K029</v>
      </c>
      <c r="C22879" t="s">
        <v>59853</v>
      </c>
      <c r="D22879" t="s">
        <v>6653</v>
      </c>
      <c r="E22879" s="17">
        <v>773.5625</v>
      </c>
      <c r="F22879">
        <v>0</v>
      </c>
      <c r="H22879">
        <v>0</v>
      </c>
      <c r="I22879">
        <v>0</v>
      </c>
      <c r="J22879">
        <v>0</v>
      </c>
      <c r="L22879">
        <v>0</v>
      </c>
      <c r="N22879" t="s">
        <v>6653</v>
      </c>
      <c r="O22879">
        <v>0</v>
      </c>
      <c r="P22879">
        <v>0</v>
      </c>
      <c r="Q22879" t="s">
        <v>3088</v>
      </c>
      <c r="R22879" t="s">
        <v>6653</v>
      </c>
      <c r="S22879">
        <v>0</v>
      </c>
    </row>
    <row r="22880" spans="1:19" x14ac:dyDescent="0.35">
      <c r="A22880" t="s">
        <v>59854</v>
      </c>
      <c r="B22880" t="str">
        <f>CONCATENATE("RE/",_1057_Part_Details[[#This Row],[Part No]])</f>
        <v>RE/KLS50001</v>
      </c>
      <c r="C22880" t="s">
        <v>59855</v>
      </c>
      <c r="D22880" t="s">
        <v>6653</v>
      </c>
      <c r="E22880" s="17">
        <v>180.66666666666666</v>
      </c>
      <c r="F22880">
        <v>0</v>
      </c>
      <c r="H22880">
        <v>0</v>
      </c>
      <c r="I22880">
        <v>1</v>
      </c>
      <c r="J22880">
        <v>0</v>
      </c>
      <c r="L22880">
        <v>0</v>
      </c>
      <c r="N22880" t="s">
        <v>6653</v>
      </c>
      <c r="O22880">
        <v>0</v>
      </c>
      <c r="Q22880" t="s">
        <v>13995</v>
      </c>
      <c r="R22880" t="s">
        <v>59856</v>
      </c>
      <c r="S22880">
        <v>228</v>
      </c>
    </row>
    <row r="22881" spans="1:19" x14ac:dyDescent="0.35">
      <c r="A22881" t="s">
        <v>5254</v>
      </c>
      <c r="B22881" t="str">
        <f>CONCATENATE("RE/",_1057_Part_Details[[#This Row],[Part No]])</f>
        <v>RE/KBS50263</v>
      </c>
      <c r="C22881" t="s">
        <v>59857</v>
      </c>
      <c r="D22881" t="s">
        <v>15924</v>
      </c>
      <c r="E22881" s="17">
        <v>640.61904761904759</v>
      </c>
      <c r="F22881">
        <v>0</v>
      </c>
      <c r="G22881">
        <v>42004</v>
      </c>
      <c r="H22881">
        <v>5</v>
      </c>
      <c r="I22881">
        <v>0</v>
      </c>
      <c r="J22881">
        <v>0</v>
      </c>
      <c r="L22881">
        <v>0</v>
      </c>
      <c r="N22881" t="s">
        <v>6653</v>
      </c>
      <c r="O22881">
        <v>0</v>
      </c>
      <c r="Q22881" t="s">
        <v>13995</v>
      </c>
      <c r="R22881" t="s">
        <v>59858</v>
      </c>
      <c r="S22881">
        <v>0</v>
      </c>
    </row>
    <row r="22882" spans="1:19" x14ac:dyDescent="0.35">
      <c r="A22882" t="s">
        <v>59859</v>
      </c>
      <c r="B22882" t="str">
        <f>CONCATENATE("RE/",_1057_Part_Details[[#This Row],[Part No]])</f>
        <v>RE/KMS50001</v>
      </c>
      <c r="C22882" t="s">
        <v>59860</v>
      </c>
      <c r="D22882" t="s">
        <v>6653</v>
      </c>
      <c r="E22882" s="17">
        <v>336.23809523809524</v>
      </c>
      <c r="F22882">
        <v>0</v>
      </c>
      <c r="G22882">
        <v>42001</v>
      </c>
      <c r="H22882">
        <v>0</v>
      </c>
      <c r="I22882">
        <v>1</v>
      </c>
      <c r="J22882">
        <v>0</v>
      </c>
      <c r="L22882">
        <v>0</v>
      </c>
      <c r="N22882" t="s">
        <v>6653</v>
      </c>
      <c r="O22882">
        <v>0</v>
      </c>
      <c r="Q22882" t="s">
        <v>13995</v>
      </c>
      <c r="R22882" t="s">
        <v>59861</v>
      </c>
      <c r="S22882">
        <v>40</v>
      </c>
    </row>
    <row r="22883" spans="1:19" x14ac:dyDescent="0.35">
      <c r="A22883" t="s">
        <v>5406</v>
      </c>
      <c r="B22883" t="str">
        <f>CONCATENATE("RE/",_1057_Part_Details[[#This Row],[Part No]])</f>
        <v>RE/OTS50001</v>
      </c>
      <c r="C22883" t="s">
        <v>59862</v>
      </c>
      <c r="D22883" t="s">
        <v>6653</v>
      </c>
      <c r="E22883" s="17">
        <v>640.70000000000005</v>
      </c>
      <c r="F22883">
        <v>0</v>
      </c>
      <c r="H22883">
        <v>4</v>
      </c>
      <c r="I22883">
        <v>0</v>
      </c>
      <c r="J22883">
        <v>0</v>
      </c>
      <c r="L22883">
        <v>0</v>
      </c>
      <c r="N22883" t="s">
        <v>6653</v>
      </c>
      <c r="O22883">
        <v>0</v>
      </c>
      <c r="Q22883" t="s">
        <v>13995</v>
      </c>
      <c r="R22883" t="s">
        <v>59863</v>
      </c>
      <c r="S22883">
        <v>0</v>
      </c>
    </row>
    <row r="22884" spans="1:19" x14ac:dyDescent="0.35">
      <c r="A22884" t="s">
        <v>4707</v>
      </c>
      <c r="B22884" t="str">
        <f>CONCATENATE("RE/",_1057_Part_Details[[#This Row],[Part No]])</f>
        <v>RE/FWS50249</v>
      </c>
      <c r="C22884" t="s">
        <v>59864</v>
      </c>
      <c r="D22884" t="s">
        <v>6653</v>
      </c>
      <c r="E22884" s="17">
        <v>640.77272727272725</v>
      </c>
      <c r="F22884">
        <v>0</v>
      </c>
      <c r="H22884">
        <v>996</v>
      </c>
      <c r="I22884">
        <v>0</v>
      </c>
      <c r="J22884">
        <v>0</v>
      </c>
      <c r="L22884">
        <v>0</v>
      </c>
      <c r="N22884" t="s">
        <v>6653</v>
      </c>
      <c r="O22884">
        <v>0</v>
      </c>
      <c r="Q22884" t="s">
        <v>13995</v>
      </c>
      <c r="R22884" t="s">
        <v>59865</v>
      </c>
      <c r="S22884">
        <v>0</v>
      </c>
    </row>
    <row r="22885" spans="1:19" x14ac:dyDescent="0.35">
      <c r="A22885" t="s">
        <v>59866</v>
      </c>
      <c r="B22885" t="str">
        <f>CONCATENATE("RE/",_1057_Part_Details[[#This Row],[Part No]])</f>
        <v>RE/KMS50004</v>
      </c>
      <c r="C22885" t="s">
        <v>59867</v>
      </c>
      <c r="D22885" t="s">
        <v>6653</v>
      </c>
      <c r="E22885" s="17">
        <v>403.83333333333331</v>
      </c>
      <c r="F22885">
        <v>0</v>
      </c>
      <c r="G22885">
        <v>42001</v>
      </c>
      <c r="H22885">
        <v>0</v>
      </c>
      <c r="I22885">
        <v>0</v>
      </c>
      <c r="J22885">
        <v>0</v>
      </c>
      <c r="L22885">
        <v>0</v>
      </c>
      <c r="N22885" t="s">
        <v>6653</v>
      </c>
      <c r="O22885">
        <v>0</v>
      </c>
      <c r="P22885">
        <v>9275</v>
      </c>
      <c r="Q22885" t="s">
        <v>28</v>
      </c>
      <c r="R22885" t="s">
        <v>11430</v>
      </c>
      <c r="S22885">
        <v>0</v>
      </c>
    </row>
    <row r="22886" spans="1:19" x14ac:dyDescent="0.35">
      <c r="A22886" t="s">
        <v>59868</v>
      </c>
      <c r="B22886" t="str">
        <f>CONCATENATE("RE/",_1057_Part_Details[[#This Row],[Part No]])</f>
        <v>RE/KMS50100</v>
      </c>
      <c r="C22886" t="s">
        <v>59869</v>
      </c>
      <c r="D22886" t="s">
        <v>6653</v>
      </c>
      <c r="E22886" s="17">
        <v>950.6</v>
      </c>
      <c r="F22886">
        <v>0</v>
      </c>
      <c r="H22886">
        <v>0</v>
      </c>
      <c r="I22886">
        <v>0</v>
      </c>
      <c r="J22886">
        <v>0</v>
      </c>
      <c r="L22886">
        <v>0</v>
      </c>
      <c r="N22886" t="s">
        <v>6653</v>
      </c>
      <c r="O22886">
        <v>0</v>
      </c>
      <c r="P22886">
        <v>0</v>
      </c>
      <c r="Q22886" t="s">
        <v>3088</v>
      </c>
      <c r="R22886" t="s">
        <v>59870</v>
      </c>
      <c r="S22886">
        <v>0</v>
      </c>
    </row>
    <row r="22887" spans="1:19" x14ac:dyDescent="0.35">
      <c r="A22887" t="s">
        <v>59871</v>
      </c>
      <c r="B22887" t="str">
        <f>CONCATENATE("RE/",_1057_Part_Details[[#This Row],[Part No]])</f>
        <v>RE/KPS50001</v>
      </c>
      <c r="C22887" t="s">
        <v>59872</v>
      </c>
      <c r="D22887" t="s">
        <v>6653</v>
      </c>
      <c r="E22887" s="17">
        <v>1237.909090909091</v>
      </c>
      <c r="F22887">
        <v>0</v>
      </c>
      <c r="H22887">
        <v>0</v>
      </c>
      <c r="I22887">
        <v>0</v>
      </c>
      <c r="J22887">
        <v>0</v>
      </c>
      <c r="L22887">
        <v>0</v>
      </c>
      <c r="N22887" t="s">
        <v>6653</v>
      </c>
      <c r="O22887">
        <v>0</v>
      </c>
      <c r="Q22887" t="s">
        <v>13995</v>
      </c>
      <c r="R22887" t="s">
        <v>59873</v>
      </c>
    </row>
    <row r="22888" spans="1:19" x14ac:dyDescent="0.35">
      <c r="A22888" t="s">
        <v>5213</v>
      </c>
      <c r="B22888" t="str">
        <f>CONCATENATE("RE/",_1057_Part_Details[[#This Row],[Part No]])</f>
        <v>RE/KBS50053</v>
      </c>
      <c r="C22888" t="s">
        <v>59874</v>
      </c>
      <c r="D22888" t="s">
        <v>6653</v>
      </c>
      <c r="E22888" s="17">
        <v>640.81818181818187</v>
      </c>
      <c r="F22888">
        <v>0</v>
      </c>
      <c r="H22888">
        <v>19</v>
      </c>
      <c r="I22888">
        <v>0</v>
      </c>
      <c r="J22888">
        <v>0</v>
      </c>
      <c r="L22888">
        <v>0</v>
      </c>
      <c r="N22888" t="s">
        <v>6653</v>
      </c>
      <c r="O22888">
        <v>0</v>
      </c>
      <c r="Q22888" t="s">
        <v>13995</v>
      </c>
      <c r="R22888" t="s">
        <v>59875</v>
      </c>
    </row>
    <row r="22889" spans="1:19" x14ac:dyDescent="0.35">
      <c r="A22889" t="s">
        <v>59876</v>
      </c>
      <c r="B22889" t="str">
        <f>CONCATENATE("RE/",_1057_Part_Details[[#This Row],[Part No]])</f>
        <v>RE/KPS50902</v>
      </c>
      <c r="C22889" t="s">
        <v>59877</v>
      </c>
      <c r="D22889" t="s">
        <v>6652</v>
      </c>
      <c r="E22889" s="17">
        <v>3.1647619047619044</v>
      </c>
      <c r="F22889">
        <v>0</v>
      </c>
      <c r="G22889">
        <v>42004</v>
      </c>
      <c r="H22889">
        <v>0</v>
      </c>
      <c r="I22889">
        <v>0</v>
      </c>
      <c r="J22889">
        <v>0</v>
      </c>
      <c r="K22889">
        <v>604223</v>
      </c>
      <c r="L22889">
        <v>1</v>
      </c>
      <c r="M22889">
        <v>50142</v>
      </c>
      <c r="N22889" t="s">
        <v>6653</v>
      </c>
      <c r="O22889">
        <v>0</v>
      </c>
      <c r="P22889">
        <v>9275</v>
      </c>
      <c r="Q22889" t="s">
        <v>28</v>
      </c>
      <c r="R22889" t="s">
        <v>59878</v>
      </c>
      <c r="S22889">
        <v>1.075</v>
      </c>
    </row>
    <row r="22890" spans="1:19" x14ac:dyDescent="0.35">
      <c r="A22890" t="s">
        <v>59879</v>
      </c>
      <c r="B22890" t="str">
        <f>CONCATENATE("RE/",_1057_Part_Details[[#This Row],[Part No]])</f>
        <v>RE/KPS50903</v>
      </c>
      <c r="C22890" t="s">
        <v>59880</v>
      </c>
      <c r="D22890" t="s">
        <v>6652</v>
      </c>
      <c r="E22890" s="17">
        <v>3.8090000000000002</v>
      </c>
      <c r="F22890">
        <v>0</v>
      </c>
      <c r="G22890">
        <v>42004</v>
      </c>
      <c r="H22890">
        <v>0</v>
      </c>
      <c r="I22890">
        <v>0</v>
      </c>
      <c r="J22890">
        <v>0</v>
      </c>
      <c r="K22890">
        <v>604223</v>
      </c>
      <c r="L22890">
        <v>1</v>
      </c>
      <c r="M22890">
        <v>50142</v>
      </c>
      <c r="N22890" t="s">
        <v>6653</v>
      </c>
      <c r="O22890">
        <v>0</v>
      </c>
      <c r="P22890">
        <v>9275</v>
      </c>
      <c r="Q22890" t="s">
        <v>28</v>
      </c>
      <c r="R22890" t="s">
        <v>59881</v>
      </c>
      <c r="S22890">
        <v>1.0229999999999999</v>
      </c>
    </row>
    <row r="22891" spans="1:19" x14ac:dyDescent="0.35">
      <c r="A22891" t="s">
        <v>4395</v>
      </c>
      <c r="B22891" t="str">
        <f>CONCATENATE("RE/",_1057_Part_Details[[#This Row],[Part No]])</f>
        <v>RE/FSS00073</v>
      </c>
      <c r="C22891" t="s">
        <v>59882</v>
      </c>
      <c r="D22891" t="s">
        <v>6653</v>
      </c>
      <c r="E22891" s="17">
        <v>640.83333333333337</v>
      </c>
      <c r="F22891">
        <v>0</v>
      </c>
      <c r="G22891">
        <v>-1</v>
      </c>
      <c r="H22891">
        <v>1957</v>
      </c>
      <c r="I22891">
        <v>0</v>
      </c>
      <c r="J22891">
        <v>0</v>
      </c>
      <c r="L22891">
        <v>0</v>
      </c>
      <c r="N22891" t="s">
        <v>9000</v>
      </c>
      <c r="O22891">
        <v>0</v>
      </c>
      <c r="Q22891" t="s">
        <v>13995</v>
      </c>
      <c r="R22891" t="s">
        <v>59883</v>
      </c>
      <c r="S22891">
        <v>0</v>
      </c>
    </row>
    <row r="22892" spans="1:19" x14ac:dyDescent="0.35">
      <c r="A22892" t="s">
        <v>377</v>
      </c>
      <c r="B22892" t="str">
        <f>CONCATENATE("RE/",_1057_Part_Details[[#This Row],[Part No]])</f>
        <v>RE/51030704</v>
      </c>
      <c r="C22892" t="s">
        <v>59884</v>
      </c>
      <c r="D22892" t="s">
        <v>6652</v>
      </c>
      <c r="E22892" s="17">
        <v>640.94366666666667</v>
      </c>
      <c r="F22892">
        <v>0</v>
      </c>
      <c r="G22892">
        <v>42004</v>
      </c>
      <c r="H22892">
        <v>6</v>
      </c>
      <c r="I22892">
        <v>1</v>
      </c>
      <c r="J22892">
        <v>1</v>
      </c>
      <c r="K22892">
        <v>604224</v>
      </c>
      <c r="L22892">
        <v>0</v>
      </c>
      <c r="M22892">
        <v>47550</v>
      </c>
      <c r="N22892" t="s">
        <v>8040</v>
      </c>
      <c r="O22892">
        <v>0</v>
      </c>
      <c r="P22892">
        <v>0</v>
      </c>
      <c r="Q22892" t="s">
        <v>3088</v>
      </c>
      <c r="R22892" t="s">
        <v>6653</v>
      </c>
      <c r="S22892">
        <v>20.399999999999999</v>
      </c>
    </row>
    <row r="22893" spans="1:19" x14ac:dyDescent="0.35">
      <c r="A22893" t="s">
        <v>59885</v>
      </c>
      <c r="B22893" t="str">
        <f>CONCATENATE("RE/",_1057_Part_Details[[#This Row],[Part No]])</f>
        <v>RE/KPS50907</v>
      </c>
      <c r="C22893" t="s">
        <v>59886</v>
      </c>
      <c r="D22893" t="s">
        <v>6652</v>
      </c>
      <c r="E22893" s="17">
        <v>19.62</v>
      </c>
      <c r="F22893">
        <v>0</v>
      </c>
      <c r="H22893">
        <v>0</v>
      </c>
      <c r="I22893">
        <v>0</v>
      </c>
      <c r="J22893">
        <v>0</v>
      </c>
      <c r="K22893">
        <v>604223</v>
      </c>
      <c r="L22893">
        <v>1</v>
      </c>
      <c r="M22893">
        <v>50142</v>
      </c>
      <c r="N22893" t="s">
        <v>6653</v>
      </c>
      <c r="O22893">
        <v>0</v>
      </c>
      <c r="P22893">
        <v>12758</v>
      </c>
      <c r="Q22893" t="s">
        <v>392</v>
      </c>
      <c r="R22893" t="s">
        <v>11430</v>
      </c>
      <c r="S22893">
        <v>0</v>
      </c>
    </row>
    <row r="22894" spans="1:19" x14ac:dyDescent="0.35">
      <c r="A22894" t="s">
        <v>59887</v>
      </c>
      <c r="B22894" t="str">
        <f>CONCATENATE("RE/",_1057_Part_Details[[#This Row],[Part No]])</f>
        <v>RE/KPS50908</v>
      </c>
      <c r="C22894" t="s">
        <v>59888</v>
      </c>
      <c r="D22894" t="s">
        <v>6652</v>
      </c>
      <c r="E22894" s="17">
        <v>5.6619999999999999</v>
      </c>
      <c r="F22894">
        <v>0</v>
      </c>
      <c r="H22894">
        <v>0</v>
      </c>
      <c r="I22894">
        <v>0</v>
      </c>
      <c r="J22894">
        <v>0</v>
      </c>
      <c r="K22894">
        <v>604223</v>
      </c>
      <c r="L22894">
        <v>0</v>
      </c>
      <c r="M22894">
        <v>50142</v>
      </c>
      <c r="N22894" t="s">
        <v>6653</v>
      </c>
      <c r="O22894">
        <v>0</v>
      </c>
      <c r="P22894">
        <v>12758</v>
      </c>
      <c r="Q22894" t="s">
        <v>392</v>
      </c>
      <c r="R22894" t="s">
        <v>11430</v>
      </c>
      <c r="S22894">
        <v>0</v>
      </c>
    </row>
    <row r="22895" spans="1:19" x14ac:dyDescent="0.35">
      <c r="A22895" t="s">
        <v>377</v>
      </c>
      <c r="B22895" t="str">
        <f>CONCATENATE("RE/",_1057_Part_Details[[#This Row],[Part No]])</f>
        <v>RE/51030704</v>
      </c>
      <c r="C22895" t="s">
        <v>59884</v>
      </c>
      <c r="D22895" t="s">
        <v>6652</v>
      </c>
      <c r="E22895" s="17">
        <v>640.94366666666667</v>
      </c>
      <c r="F22895">
        <v>0</v>
      </c>
      <c r="G22895">
        <v>42004</v>
      </c>
      <c r="H22895">
        <v>6</v>
      </c>
      <c r="I22895">
        <v>1</v>
      </c>
      <c r="J22895">
        <v>1</v>
      </c>
      <c r="K22895">
        <v>604224</v>
      </c>
      <c r="L22895">
        <v>0</v>
      </c>
      <c r="M22895">
        <v>47550</v>
      </c>
      <c r="N22895" t="s">
        <v>8040</v>
      </c>
      <c r="O22895">
        <v>0</v>
      </c>
      <c r="P22895">
        <v>0</v>
      </c>
      <c r="Q22895" t="s">
        <v>3088</v>
      </c>
      <c r="R22895" t="s">
        <v>6653</v>
      </c>
      <c r="S22895">
        <v>20.399999999999999</v>
      </c>
    </row>
    <row r="22896" spans="1:19" x14ac:dyDescent="0.35">
      <c r="A22896" t="s">
        <v>59889</v>
      </c>
      <c r="B22896" t="str">
        <f>CONCATENATE("RE/",_1057_Part_Details[[#This Row],[Part No]])</f>
        <v>RE/KPS50911</v>
      </c>
      <c r="C22896" t="s">
        <v>59890</v>
      </c>
      <c r="D22896" t="s">
        <v>6653</v>
      </c>
      <c r="E22896" s="17">
        <v>1044.4000000000001</v>
      </c>
      <c r="F22896">
        <v>0</v>
      </c>
      <c r="G22896">
        <v>42002</v>
      </c>
      <c r="H22896">
        <v>0</v>
      </c>
      <c r="I22896">
        <v>0</v>
      </c>
      <c r="J22896">
        <v>0</v>
      </c>
      <c r="L22896">
        <v>0</v>
      </c>
      <c r="N22896" t="s">
        <v>6653</v>
      </c>
      <c r="O22896">
        <v>0</v>
      </c>
      <c r="P22896">
        <v>0</v>
      </c>
      <c r="Q22896" t="s">
        <v>3088</v>
      </c>
      <c r="R22896" t="s">
        <v>11430</v>
      </c>
      <c r="S22896">
        <v>0</v>
      </c>
    </row>
    <row r="22897" spans="1:19" x14ac:dyDescent="0.35">
      <c r="A22897" t="s">
        <v>59891</v>
      </c>
      <c r="B22897" t="str">
        <f>CONCATENATE("RE/",_1057_Part_Details[[#This Row],[Part No]])</f>
        <v>RE/KPS50912</v>
      </c>
      <c r="C22897" t="s">
        <v>59892</v>
      </c>
      <c r="D22897" t="s">
        <v>6653</v>
      </c>
      <c r="E22897" s="17">
        <v>31.6</v>
      </c>
      <c r="F22897">
        <v>0</v>
      </c>
      <c r="G22897">
        <v>42002</v>
      </c>
      <c r="H22897">
        <v>0</v>
      </c>
      <c r="I22897">
        <v>0</v>
      </c>
      <c r="J22897">
        <v>0</v>
      </c>
      <c r="L22897">
        <v>0</v>
      </c>
      <c r="N22897" t="s">
        <v>6653</v>
      </c>
      <c r="O22897">
        <v>0</v>
      </c>
      <c r="P22897">
        <v>0</v>
      </c>
      <c r="Q22897" t="s">
        <v>3088</v>
      </c>
      <c r="R22897" t="s">
        <v>11430</v>
      </c>
      <c r="S22897">
        <v>0</v>
      </c>
    </row>
    <row r="22898" spans="1:19" x14ac:dyDescent="0.35">
      <c r="A22898" t="s">
        <v>59893</v>
      </c>
      <c r="B22898" t="str">
        <f>CONCATENATE("RE/",_1057_Part_Details[[#This Row],[Part No]])</f>
        <v>RE/KPS50913</v>
      </c>
      <c r="C22898" t="s">
        <v>59894</v>
      </c>
      <c r="D22898" t="s">
        <v>6653</v>
      </c>
      <c r="E22898" s="17">
        <v>1111.5</v>
      </c>
      <c r="F22898">
        <v>0</v>
      </c>
      <c r="G22898">
        <v>42002</v>
      </c>
      <c r="H22898">
        <v>0</v>
      </c>
      <c r="I22898">
        <v>0</v>
      </c>
      <c r="J22898">
        <v>0</v>
      </c>
      <c r="L22898">
        <v>0</v>
      </c>
      <c r="N22898" t="s">
        <v>6653</v>
      </c>
      <c r="O22898">
        <v>0</v>
      </c>
      <c r="P22898">
        <v>0</v>
      </c>
      <c r="Q22898" t="s">
        <v>3088</v>
      </c>
      <c r="R22898" t="s">
        <v>11430</v>
      </c>
      <c r="S22898">
        <v>0</v>
      </c>
    </row>
    <row r="22899" spans="1:19" x14ac:dyDescent="0.35">
      <c r="A22899" t="s">
        <v>59895</v>
      </c>
      <c r="B22899" t="str">
        <f>CONCATENATE("RE/",_1057_Part_Details[[#This Row],[Part No]])</f>
        <v>RE/KPS50914</v>
      </c>
      <c r="C22899" t="s">
        <v>59896</v>
      </c>
      <c r="D22899" t="s">
        <v>6653</v>
      </c>
      <c r="E22899" s="17">
        <v>298.27272727272725</v>
      </c>
      <c r="F22899">
        <v>0</v>
      </c>
      <c r="H22899">
        <v>0</v>
      </c>
      <c r="I22899">
        <v>0</v>
      </c>
      <c r="J22899">
        <v>0</v>
      </c>
      <c r="L22899">
        <v>0</v>
      </c>
      <c r="N22899" t="s">
        <v>6653</v>
      </c>
      <c r="O22899">
        <v>0</v>
      </c>
      <c r="P22899">
        <v>0</v>
      </c>
      <c r="Q22899" t="s">
        <v>3088</v>
      </c>
      <c r="R22899" t="s">
        <v>11430</v>
      </c>
      <c r="S22899">
        <v>0</v>
      </c>
    </row>
    <row r="22900" spans="1:19" x14ac:dyDescent="0.35">
      <c r="A22900" t="s">
        <v>6368</v>
      </c>
      <c r="B22900" t="str">
        <f>CONCATENATE("RE/",_1057_Part_Details[[#This Row],[Part No]])</f>
        <v>RE/VES50050</v>
      </c>
      <c r="C22900" t="s">
        <v>59897</v>
      </c>
      <c r="D22900" t="s">
        <v>6653</v>
      </c>
      <c r="E22900" s="17">
        <v>642.16666666666663</v>
      </c>
      <c r="F22900">
        <v>0</v>
      </c>
      <c r="H22900">
        <v>8</v>
      </c>
      <c r="I22900">
        <v>1</v>
      </c>
      <c r="J22900">
        <v>0</v>
      </c>
      <c r="L22900">
        <v>0</v>
      </c>
      <c r="N22900" t="s">
        <v>6653</v>
      </c>
      <c r="O22900">
        <v>0</v>
      </c>
      <c r="Q22900" t="s">
        <v>13995</v>
      </c>
      <c r="R22900" t="s">
        <v>59898</v>
      </c>
      <c r="S22900">
        <v>0.33600000000000002</v>
      </c>
    </row>
    <row r="22901" spans="1:19" x14ac:dyDescent="0.35">
      <c r="A22901" t="s">
        <v>59899</v>
      </c>
      <c r="B22901" t="str">
        <f>CONCATENATE("RE/",_1057_Part_Details[[#This Row],[Part No]])</f>
        <v>RE/KRS50002</v>
      </c>
      <c r="C22901" t="s">
        <v>59900</v>
      </c>
      <c r="D22901" t="s">
        <v>6653</v>
      </c>
      <c r="E22901" s="17">
        <v>63.888888888888886</v>
      </c>
      <c r="F22901">
        <v>0</v>
      </c>
      <c r="G22901">
        <v>42001</v>
      </c>
      <c r="H22901">
        <v>0</v>
      </c>
      <c r="I22901">
        <v>1</v>
      </c>
      <c r="J22901">
        <v>0</v>
      </c>
      <c r="L22901">
        <v>0</v>
      </c>
      <c r="N22901" t="s">
        <v>6653</v>
      </c>
      <c r="O22901">
        <v>0</v>
      </c>
      <c r="Q22901" t="s">
        <v>13995</v>
      </c>
      <c r="R22901" t="s">
        <v>59901</v>
      </c>
      <c r="S22901">
        <v>0</v>
      </c>
    </row>
    <row r="22902" spans="1:19" x14ac:dyDescent="0.35">
      <c r="A22902" t="s">
        <v>912</v>
      </c>
      <c r="B22902" t="str">
        <f>CONCATENATE("RE/",_1057_Part_Details[[#This Row],[Part No]])</f>
        <v>RE/TGS50061</v>
      </c>
      <c r="C22902" t="s">
        <v>59902</v>
      </c>
      <c r="D22902" t="s">
        <v>24317</v>
      </c>
      <c r="E22902" s="17">
        <v>642.18181818181813</v>
      </c>
      <c r="F22902">
        <v>0</v>
      </c>
      <c r="G22902">
        <v>42004</v>
      </c>
      <c r="H22902">
        <v>1261</v>
      </c>
      <c r="I22902">
        <v>0</v>
      </c>
      <c r="J22902">
        <v>0</v>
      </c>
      <c r="L22902">
        <v>0</v>
      </c>
      <c r="N22902" t="s">
        <v>6653</v>
      </c>
      <c r="O22902">
        <v>0</v>
      </c>
      <c r="Q22902" t="s">
        <v>13995</v>
      </c>
      <c r="R22902" t="s">
        <v>59903</v>
      </c>
      <c r="S22902">
        <v>0.1</v>
      </c>
    </row>
    <row r="22903" spans="1:19" x14ac:dyDescent="0.35">
      <c r="A22903" t="s">
        <v>59904</v>
      </c>
      <c r="B22903" t="str">
        <f>CONCATENATE("RE/",_1057_Part_Details[[#This Row],[Part No]])</f>
        <v>RE/KRS50004</v>
      </c>
      <c r="C22903" t="s">
        <v>59905</v>
      </c>
      <c r="D22903" t="s">
        <v>6653</v>
      </c>
      <c r="E22903" s="17">
        <v>1719.2857142857142</v>
      </c>
      <c r="F22903">
        <v>0</v>
      </c>
      <c r="H22903">
        <v>0</v>
      </c>
      <c r="I22903">
        <v>1</v>
      </c>
      <c r="J22903">
        <v>0</v>
      </c>
      <c r="L22903">
        <v>0</v>
      </c>
      <c r="N22903" t="s">
        <v>6653</v>
      </c>
      <c r="O22903">
        <v>0</v>
      </c>
      <c r="Q22903" t="s">
        <v>13995</v>
      </c>
      <c r="R22903" t="s">
        <v>59906</v>
      </c>
      <c r="S22903">
        <v>5.5</v>
      </c>
    </row>
    <row r="22904" spans="1:19" x14ac:dyDescent="0.35">
      <c r="A22904" t="s">
        <v>4666</v>
      </c>
      <c r="B22904" t="str">
        <f>CONCATENATE("RE/",_1057_Part_Details[[#This Row],[Part No]])</f>
        <v>RE/FTS50001</v>
      </c>
      <c r="C22904" t="s">
        <v>59907</v>
      </c>
      <c r="D22904" t="s">
        <v>6653</v>
      </c>
      <c r="E22904" s="17">
        <v>642.47368421052636</v>
      </c>
      <c r="F22904">
        <v>0</v>
      </c>
      <c r="H22904">
        <v>18</v>
      </c>
      <c r="I22904">
        <v>0</v>
      </c>
      <c r="J22904">
        <v>0</v>
      </c>
      <c r="L22904">
        <v>0</v>
      </c>
      <c r="N22904" t="s">
        <v>6653</v>
      </c>
      <c r="O22904">
        <v>0</v>
      </c>
      <c r="Q22904" t="s">
        <v>13995</v>
      </c>
      <c r="R22904" t="s">
        <v>59908</v>
      </c>
      <c r="S22904">
        <v>1E-3</v>
      </c>
    </row>
    <row r="22905" spans="1:19" x14ac:dyDescent="0.35">
      <c r="A22905" t="s">
        <v>59909</v>
      </c>
      <c r="B22905" t="str">
        <f>CONCATENATE("RE/",_1057_Part_Details[[#This Row],[Part No]])</f>
        <v>RE/KRS50006</v>
      </c>
      <c r="C22905" t="s">
        <v>59910</v>
      </c>
      <c r="D22905" t="s">
        <v>6653</v>
      </c>
      <c r="E22905" s="17">
        <v>561.79999999999995</v>
      </c>
      <c r="F22905">
        <v>0</v>
      </c>
      <c r="H22905">
        <v>0</v>
      </c>
      <c r="I22905">
        <v>0</v>
      </c>
      <c r="J22905">
        <v>0</v>
      </c>
      <c r="L22905">
        <v>0</v>
      </c>
      <c r="N22905" t="s">
        <v>6653</v>
      </c>
      <c r="O22905">
        <v>0</v>
      </c>
      <c r="Q22905" t="s">
        <v>19956</v>
      </c>
      <c r="R22905" t="s">
        <v>59363</v>
      </c>
    </row>
    <row r="22906" spans="1:19" x14ac:dyDescent="0.35">
      <c r="A22906" t="s">
        <v>1664</v>
      </c>
      <c r="B22906" t="str">
        <f>CONCATENATE("RE/",_1057_Part_Details[[#This Row],[Part No]])</f>
        <v>RE/51010182</v>
      </c>
      <c r="C22906" t="s">
        <v>59911</v>
      </c>
      <c r="D22906" t="s">
        <v>6652</v>
      </c>
      <c r="E22906" s="17">
        <v>642.75</v>
      </c>
      <c r="F22906">
        <v>0</v>
      </c>
      <c r="G22906">
        <v>42004</v>
      </c>
      <c r="H22906">
        <v>3</v>
      </c>
      <c r="I22906">
        <v>1</v>
      </c>
      <c r="J22906">
        <v>0</v>
      </c>
      <c r="K22906">
        <v>604224</v>
      </c>
      <c r="L22906">
        <v>0</v>
      </c>
      <c r="M22906">
        <v>47550</v>
      </c>
      <c r="N22906" t="s">
        <v>6653</v>
      </c>
      <c r="O22906">
        <v>0</v>
      </c>
      <c r="P22906">
        <v>13159</v>
      </c>
      <c r="Q22906" t="s">
        <v>75</v>
      </c>
      <c r="R22906" t="s">
        <v>6653</v>
      </c>
      <c r="S22906">
        <v>0.1</v>
      </c>
    </row>
    <row r="22907" spans="1:19" x14ac:dyDescent="0.35">
      <c r="A22907" t="s">
        <v>4351</v>
      </c>
      <c r="B22907" t="str">
        <f>CONCATENATE("RE/",_1057_Part_Details[[#This Row],[Part No]])</f>
        <v>RE/FNS50067</v>
      </c>
      <c r="C22907" t="s">
        <v>59912</v>
      </c>
      <c r="D22907" t="s">
        <v>6653</v>
      </c>
      <c r="E22907" s="17">
        <v>642.79999999999995</v>
      </c>
      <c r="F22907">
        <v>0</v>
      </c>
      <c r="H22907">
        <v>957</v>
      </c>
      <c r="I22907">
        <v>0</v>
      </c>
      <c r="J22907">
        <v>0</v>
      </c>
      <c r="L22907">
        <v>0</v>
      </c>
      <c r="N22907" t="s">
        <v>6653</v>
      </c>
      <c r="O22907">
        <v>0</v>
      </c>
      <c r="Q22907" t="s">
        <v>13995</v>
      </c>
      <c r="R22907" t="s">
        <v>59913</v>
      </c>
    </row>
    <row r="22908" spans="1:19" x14ac:dyDescent="0.35">
      <c r="A22908" t="s">
        <v>59914</v>
      </c>
      <c r="B22908" t="str">
        <f>CONCATENATE("RE/",_1057_Part_Details[[#This Row],[Part No]])</f>
        <v>RE/KRS50009</v>
      </c>
      <c r="C22908" t="s">
        <v>59915</v>
      </c>
      <c r="D22908" t="s">
        <v>6653</v>
      </c>
      <c r="E22908" s="17">
        <v>491.09523809523807</v>
      </c>
      <c r="F22908">
        <v>0</v>
      </c>
      <c r="H22908">
        <v>0</v>
      </c>
      <c r="I22908">
        <v>1</v>
      </c>
      <c r="J22908">
        <v>0</v>
      </c>
      <c r="L22908">
        <v>0</v>
      </c>
      <c r="N22908" t="s">
        <v>6653</v>
      </c>
      <c r="O22908">
        <v>0</v>
      </c>
      <c r="Q22908" t="s">
        <v>13995</v>
      </c>
      <c r="R22908" t="s">
        <v>59368</v>
      </c>
      <c r="S22908">
        <v>0.22</v>
      </c>
    </row>
    <row r="22909" spans="1:19" x14ac:dyDescent="0.35">
      <c r="A22909" t="s">
        <v>59916</v>
      </c>
      <c r="B22909" t="str">
        <f>CONCATENATE("RE/",_1057_Part_Details[[#This Row],[Part No]])</f>
        <v>RE/KRS50010</v>
      </c>
      <c r="C22909" t="s">
        <v>59917</v>
      </c>
      <c r="D22909" t="s">
        <v>6653</v>
      </c>
      <c r="E22909" s="17">
        <v>396.33333333333331</v>
      </c>
      <c r="F22909">
        <v>0</v>
      </c>
      <c r="H22909">
        <v>0</v>
      </c>
      <c r="I22909">
        <v>1</v>
      </c>
      <c r="J22909">
        <v>0</v>
      </c>
      <c r="L22909">
        <v>0</v>
      </c>
      <c r="N22909" t="s">
        <v>6653</v>
      </c>
      <c r="O22909">
        <v>0</v>
      </c>
      <c r="Q22909" t="s">
        <v>13995</v>
      </c>
      <c r="R22909" t="s">
        <v>59918</v>
      </c>
      <c r="S22909">
        <v>3.79</v>
      </c>
    </row>
    <row r="22910" spans="1:19" x14ac:dyDescent="0.35">
      <c r="A22910" t="s">
        <v>5536</v>
      </c>
      <c r="B22910" t="str">
        <f>CONCATENATE("RE/",_1057_Part_Details[[#This Row],[Part No]])</f>
        <v>RE/PKS50402</v>
      </c>
      <c r="C22910" t="s">
        <v>59919</v>
      </c>
      <c r="D22910" t="s">
        <v>24317</v>
      </c>
      <c r="E22910" s="17">
        <v>643.125</v>
      </c>
      <c r="F22910">
        <v>0</v>
      </c>
      <c r="G22910">
        <v>42004</v>
      </c>
      <c r="H22910">
        <v>32</v>
      </c>
      <c r="I22910">
        <v>0</v>
      </c>
      <c r="J22910">
        <v>0</v>
      </c>
      <c r="L22910">
        <v>0</v>
      </c>
      <c r="N22910" t="s">
        <v>6653</v>
      </c>
      <c r="O22910">
        <v>0</v>
      </c>
      <c r="Q22910" t="s">
        <v>13995</v>
      </c>
      <c r="R22910" t="s">
        <v>59920</v>
      </c>
      <c r="S22910">
        <v>0.17</v>
      </c>
    </row>
    <row r="22911" spans="1:19" x14ac:dyDescent="0.35">
      <c r="A22911" t="s">
        <v>670</v>
      </c>
      <c r="B22911" t="str">
        <f>CONCATENATE("RE/",_1057_Part_Details[[#This Row],[Part No]])</f>
        <v>RE/UFS55029</v>
      </c>
      <c r="C22911" t="s">
        <v>59921</v>
      </c>
      <c r="D22911" t="s">
        <v>6653</v>
      </c>
      <c r="E22911" s="17">
        <v>643.25</v>
      </c>
      <c r="F22911">
        <v>0</v>
      </c>
      <c r="G22911">
        <v>-1</v>
      </c>
      <c r="H22911">
        <v>3</v>
      </c>
      <c r="I22911">
        <v>0</v>
      </c>
      <c r="J22911">
        <v>0</v>
      </c>
      <c r="L22911">
        <v>0</v>
      </c>
      <c r="N22911" t="s">
        <v>9000</v>
      </c>
      <c r="O22911">
        <v>0</v>
      </c>
      <c r="Q22911" t="s">
        <v>13995</v>
      </c>
      <c r="R22911" t="s">
        <v>6653</v>
      </c>
      <c r="S22911">
        <v>0</v>
      </c>
    </row>
    <row r="22912" spans="1:19" x14ac:dyDescent="0.35">
      <c r="A22912" t="s">
        <v>59922</v>
      </c>
      <c r="B22912" t="str">
        <f>CONCATENATE("RE/",_1057_Part_Details[[#This Row],[Part No]])</f>
        <v>RE/KRS50013</v>
      </c>
      <c r="C22912" t="s">
        <v>59923</v>
      </c>
      <c r="D22912" t="s">
        <v>6653</v>
      </c>
      <c r="E22912" s="17">
        <v>75.900000000000006</v>
      </c>
      <c r="F22912">
        <v>0</v>
      </c>
      <c r="H22912">
        <v>0</v>
      </c>
      <c r="I22912">
        <v>0</v>
      </c>
      <c r="J22912">
        <v>0</v>
      </c>
      <c r="L22912">
        <v>0</v>
      </c>
      <c r="N22912" t="s">
        <v>6653</v>
      </c>
      <c r="O22912">
        <v>0</v>
      </c>
      <c r="Q22912" t="s">
        <v>13995</v>
      </c>
      <c r="R22912" t="s">
        <v>59924</v>
      </c>
      <c r="S22912">
        <v>0.8</v>
      </c>
    </row>
    <row r="22913" spans="1:19" x14ac:dyDescent="0.35">
      <c r="A22913" t="s">
        <v>59925</v>
      </c>
      <c r="B22913" t="str">
        <f>CONCATENATE("RE/",_1057_Part_Details[[#This Row],[Part No]])</f>
        <v>RE/KRS50014</v>
      </c>
      <c r="C22913" t="s">
        <v>59926</v>
      </c>
      <c r="D22913" t="s">
        <v>6653</v>
      </c>
      <c r="E22913" s="17">
        <v>1278.5</v>
      </c>
      <c r="F22913">
        <v>0</v>
      </c>
      <c r="H22913">
        <v>0</v>
      </c>
      <c r="I22913">
        <v>0</v>
      </c>
      <c r="J22913">
        <v>0</v>
      </c>
      <c r="L22913">
        <v>0</v>
      </c>
      <c r="N22913" t="s">
        <v>6653</v>
      </c>
      <c r="O22913">
        <v>0</v>
      </c>
      <c r="Q22913" t="s">
        <v>13995</v>
      </c>
      <c r="R22913" t="s">
        <v>59927</v>
      </c>
    </row>
    <row r="22914" spans="1:19" x14ac:dyDescent="0.35">
      <c r="A22914" t="s">
        <v>59928</v>
      </c>
      <c r="B22914" t="str">
        <f>CONCATENATE("RE/",_1057_Part_Details[[#This Row],[Part No]])</f>
        <v>RE/KRS50015</v>
      </c>
      <c r="C22914" t="s">
        <v>59929</v>
      </c>
      <c r="D22914" t="s">
        <v>6653</v>
      </c>
      <c r="E22914" s="17">
        <v>753.6</v>
      </c>
      <c r="F22914">
        <v>0</v>
      </c>
      <c r="H22914">
        <v>0</v>
      </c>
      <c r="I22914">
        <v>1</v>
      </c>
      <c r="J22914">
        <v>0</v>
      </c>
      <c r="L22914">
        <v>0</v>
      </c>
      <c r="N22914" t="s">
        <v>6653</v>
      </c>
      <c r="O22914">
        <v>0</v>
      </c>
      <c r="Q22914" t="s">
        <v>13995</v>
      </c>
      <c r="R22914" t="s">
        <v>59930</v>
      </c>
    </row>
    <row r="22915" spans="1:19" x14ac:dyDescent="0.35">
      <c r="A22915" t="s">
        <v>6497</v>
      </c>
      <c r="B22915" t="str">
        <f>CONCATENATE("RE/",_1057_Part_Details[[#This Row],[Part No]])</f>
        <v>RE/VES51039</v>
      </c>
      <c r="C22915" t="s">
        <v>59931</v>
      </c>
      <c r="D22915" t="s">
        <v>6653</v>
      </c>
      <c r="E22915" s="17">
        <v>643.29411764705878</v>
      </c>
      <c r="F22915">
        <v>0</v>
      </c>
      <c r="G22915">
        <v>42004</v>
      </c>
      <c r="H22915">
        <v>7</v>
      </c>
      <c r="I22915">
        <v>0</v>
      </c>
      <c r="J22915">
        <v>0</v>
      </c>
      <c r="L22915">
        <v>0</v>
      </c>
      <c r="N22915" t="s">
        <v>6653</v>
      </c>
      <c r="O22915">
        <v>0</v>
      </c>
      <c r="Q22915" t="s">
        <v>13995</v>
      </c>
      <c r="R22915" t="s">
        <v>59932</v>
      </c>
      <c r="S22915">
        <v>0</v>
      </c>
    </row>
    <row r="22916" spans="1:19" x14ac:dyDescent="0.35">
      <c r="A22916" t="s">
        <v>59933</v>
      </c>
      <c r="B22916" t="str">
        <f>CONCATENATE("RE/",_1057_Part_Details[[#This Row],[Part No]])</f>
        <v>RE/KRS50017</v>
      </c>
      <c r="C22916" t="s">
        <v>59934</v>
      </c>
      <c r="D22916" t="s">
        <v>6653</v>
      </c>
      <c r="E22916" s="17">
        <v>577.33333333333337</v>
      </c>
      <c r="F22916">
        <v>0</v>
      </c>
      <c r="H22916">
        <v>0</v>
      </c>
      <c r="I22916">
        <v>1</v>
      </c>
      <c r="J22916">
        <v>0</v>
      </c>
      <c r="L22916">
        <v>0</v>
      </c>
      <c r="N22916" t="s">
        <v>6653</v>
      </c>
      <c r="O22916">
        <v>0</v>
      </c>
      <c r="Q22916" t="s">
        <v>13995</v>
      </c>
      <c r="R22916" t="s">
        <v>59935</v>
      </c>
    </row>
    <row r="22917" spans="1:19" x14ac:dyDescent="0.35">
      <c r="A22917" t="s">
        <v>4819</v>
      </c>
      <c r="B22917" t="str">
        <f>CONCATENATE("RE/",_1057_Part_Details[[#This Row],[Part No]])</f>
        <v>RE/GPS50340</v>
      </c>
      <c r="C22917" t="s">
        <v>59936</v>
      </c>
      <c r="D22917" t="s">
        <v>6653</v>
      </c>
      <c r="E22917" s="17">
        <v>643.5</v>
      </c>
      <c r="F22917">
        <v>0</v>
      </c>
      <c r="G22917">
        <v>-1</v>
      </c>
      <c r="H22917">
        <v>28</v>
      </c>
      <c r="I22917">
        <v>0</v>
      </c>
      <c r="J22917">
        <v>0</v>
      </c>
      <c r="L22917">
        <v>0</v>
      </c>
      <c r="N22917" t="s">
        <v>9000</v>
      </c>
      <c r="O22917">
        <v>0</v>
      </c>
      <c r="Q22917" t="s">
        <v>13995</v>
      </c>
      <c r="R22917" t="s">
        <v>6653</v>
      </c>
      <c r="S22917">
        <v>0</v>
      </c>
    </row>
    <row r="22918" spans="1:19" x14ac:dyDescent="0.35">
      <c r="A22918" t="s">
        <v>59937</v>
      </c>
      <c r="B22918" t="str">
        <f>CONCATENATE("RE/",_1057_Part_Details[[#This Row],[Part No]])</f>
        <v>RE/KRS50019</v>
      </c>
      <c r="C22918" t="s">
        <v>59938</v>
      </c>
      <c r="D22918" t="s">
        <v>6653</v>
      </c>
      <c r="E22918" s="17">
        <v>1780.25</v>
      </c>
      <c r="F22918">
        <v>0</v>
      </c>
      <c r="H22918">
        <v>0</v>
      </c>
      <c r="I22918">
        <v>1</v>
      </c>
      <c r="J22918">
        <v>0</v>
      </c>
      <c r="L22918">
        <v>0</v>
      </c>
      <c r="N22918" t="s">
        <v>6653</v>
      </c>
      <c r="O22918">
        <v>0</v>
      </c>
      <c r="Q22918" t="s">
        <v>13995</v>
      </c>
      <c r="R22918" t="s">
        <v>59939</v>
      </c>
    </row>
    <row r="22919" spans="1:19" x14ac:dyDescent="0.35">
      <c r="A22919" t="s">
        <v>59940</v>
      </c>
      <c r="B22919" t="str">
        <f>CONCATENATE("RE/",_1057_Part_Details[[#This Row],[Part No]])</f>
        <v>RE/KRS50020</v>
      </c>
      <c r="C22919" t="s">
        <v>59941</v>
      </c>
      <c r="D22919" t="s">
        <v>6653</v>
      </c>
      <c r="E22919" s="17">
        <v>2065.75</v>
      </c>
      <c r="F22919">
        <v>0</v>
      </c>
      <c r="H22919">
        <v>0</v>
      </c>
      <c r="I22919">
        <v>0</v>
      </c>
      <c r="J22919">
        <v>0</v>
      </c>
      <c r="L22919">
        <v>0</v>
      </c>
      <c r="N22919" t="s">
        <v>6653</v>
      </c>
      <c r="O22919">
        <v>0</v>
      </c>
      <c r="Q22919" t="s">
        <v>13995</v>
      </c>
      <c r="R22919" t="s">
        <v>59942</v>
      </c>
    </row>
    <row r="22920" spans="1:19" x14ac:dyDescent="0.35">
      <c r="A22920" t="s">
        <v>4699</v>
      </c>
      <c r="B22920" t="str">
        <f>CONCATENATE("RE/",_1057_Part_Details[[#This Row],[Part No]])</f>
        <v>RE/FWS50225</v>
      </c>
      <c r="C22920" t="s">
        <v>59943</v>
      </c>
      <c r="D22920" t="s">
        <v>6653</v>
      </c>
      <c r="E22920" s="17">
        <v>644.14285714285711</v>
      </c>
      <c r="F22920">
        <v>0</v>
      </c>
      <c r="H22920">
        <v>484</v>
      </c>
      <c r="I22920">
        <v>0</v>
      </c>
      <c r="J22920">
        <v>0</v>
      </c>
      <c r="L22920">
        <v>0</v>
      </c>
      <c r="N22920" t="s">
        <v>6653</v>
      </c>
      <c r="O22920">
        <v>0</v>
      </c>
      <c r="Q22920" t="s">
        <v>13995</v>
      </c>
      <c r="R22920" t="s">
        <v>53322</v>
      </c>
    </row>
    <row r="22921" spans="1:19" x14ac:dyDescent="0.35">
      <c r="A22921" t="s">
        <v>5926</v>
      </c>
      <c r="B22921" t="str">
        <f>CONCATENATE("RE/",_1057_Part_Details[[#This Row],[Part No]])</f>
        <v>RE/WTS50013</v>
      </c>
      <c r="C22921" t="s">
        <v>59944</v>
      </c>
      <c r="D22921" t="s">
        <v>6653</v>
      </c>
      <c r="E22921" s="17">
        <v>644.22727272727275</v>
      </c>
      <c r="F22921">
        <v>0</v>
      </c>
      <c r="H22921">
        <v>4</v>
      </c>
      <c r="I22921">
        <v>0</v>
      </c>
      <c r="J22921">
        <v>0</v>
      </c>
      <c r="L22921">
        <v>0</v>
      </c>
      <c r="N22921" t="s">
        <v>6653</v>
      </c>
      <c r="O22921">
        <v>0</v>
      </c>
      <c r="Q22921" t="s">
        <v>13995</v>
      </c>
      <c r="R22921" t="s">
        <v>59945</v>
      </c>
    </row>
    <row r="22922" spans="1:19" x14ac:dyDescent="0.35">
      <c r="A22922" t="s">
        <v>5766</v>
      </c>
      <c r="B22922" t="str">
        <f>CONCATENATE("RE/",_1057_Part_Details[[#This Row],[Part No]])</f>
        <v>RE/UFS50850</v>
      </c>
      <c r="C22922" t="s">
        <v>59946</v>
      </c>
      <c r="D22922" t="s">
        <v>15924</v>
      </c>
      <c r="E22922" s="17">
        <v>644.45000000000005</v>
      </c>
      <c r="F22922">
        <v>0</v>
      </c>
      <c r="G22922">
        <v>42004</v>
      </c>
      <c r="H22922">
        <v>362</v>
      </c>
      <c r="I22922">
        <v>0</v>
      </c>
      <c r="J22922">
        <v>0</v>
      </c>
      <c r="L22922">
        <v>0</v>
      </c>
      <c r="N22922" t="s">
        <v>6653</v>
      </c>
      <c r="O22922">
        <v>0</v>
      </c>
      <c r="Q22922" t="s">
        <v>13995</v>
      </c>
      <c r="R22922" t="s">
        <v>15903</v>
      </c>
      <c r="S22922">
        <v>0</v>
      </c>
    </row>
    <row r="22923" spans="1:19" x14ac:dyDescent="0.35">
      <c r="A22923" t="s">
        <v>3845</v>
      </c>
      <c r="B22923" t="str">
        <f>CONCATENATE("RE/",_1057_Part_Details[[#This Row],[Part No]])</f>
        <v>RE/BDS50011</v>
      </c>
      <c r="C22923" t="s">
        <v>59947</v>
      </c>
      <c r="D22923" t="s">
        <v>15924</v>
      </c>
      <c r="E22923" s="17">
        <v>644.90909090909088</v>
      </c>
      <c r="F22923">
        <v>0</v>
      </c>
      <c r="G22923">
        <v>42004</v>
      </c>
      <c r="H22923">
        <v>9</v>
      </c>
      <c r="I22923">
        <v>0</v>
      </c>
      <c r="J22923">
        <v>0</v>
      </c>
      <c r="L22923">
        <v>0</v>
      </c>
      <c r="N22923" t="s">
        <v>6653</v>
      </c>
      <c r="O22923">
        <v>0</v>
      </c>
      <c r="Q22923" t="s">
        <v>13995</v>
      </c>
      <c r="R22923" t="s">
        <v>11430</v>
      </c>
      <c r="S22923">
        <v>4.4999999999999998E-2</v>
      </c>
    </row>
    <row r="22924" spans="1:19" x14ac:dyDescent="0.35">
      <c r="A22924" t="s">
        <v>5503</v>
      </c>
      <c r="B22924" t="str">
        <f>CONCATENATE("RE/",_1057_Part_Details[[#This Row],[Part No]])</f>
        <v>RE/PKS50112</v>
      </c>
      <c r="C22924" t="s">
        <v>59948</v>
      </c>
      <c r="D22924" t="s">
        <v>15924</v>
      </c>
      <c r="E22924" s="17">
        <v>645.47368421052636</v>
      </c>
      <c r="F22924">
        <v>0</v>
      </c>
      <c r="G22924">
        <v>42004</v>
      </c>
      <c r="H22924">
        <v>5</v>
      </c>
      <c r="I22924">
        <v>0</v>
      </c>
      <c r="J22924">
        <v>0</v>
      </c>
      <c r="L22924">
        <v>0</v>
      </c>
      <c r="N22924" t="s">
        <v>6653</v>
      </c>
      <c r="O22924">
        <v>0</v>
      </c>
      <c r="Q22924" t="s">
        <v>13995</v>
      </c>
      <c r="R22924" t="s">
        <v>59949</v>
      </c>
      <c r="S22924">
        <v>0.26</v>
      </c>
    </row>
    <row r="22925" spans="1:19" x14ac:dyDescent="0.35">
      <c r="A22925" t="s">
        <v>5628</v>
      </c>
      <c r="B22925" t="str">
        <f>CONCATENATE("RE/",_1057_Part_Details[[#This Row],[Part No]])</f>
        <v>RE/STS50116</v>
      </c>
      <c r="C22925" t="s">
        <v>59950</v>
      </c>
      <c r="D22925" t="s">
        <v>6653</v>
      </c>
      <c r="E22925" s="17">
        <v>645.78947368421052</v>
      </c>
      <c r="F22925">
        <v>0</v>
      </c>
      <c r="G22925">
        <v>-1</v>
      </c>
      <c r="H22925">
        <v>9</v>
      </c>
      <c r="I22925">
        <v>0</v>
      </c>
      <c r="J22925">
        <v>0</v>
      </c>
      <c r="L22925">
        <v>0</v>
      </c>
      <c r="N22925" t="s">
        <v>9000</v>
      </c>
      <c r="O22925">
        <v>0</v>
      </c>
      <c r="Q22925" t="s">
        <v>19956</v>
      </c>
      <c r="R22925" t="s">
        <v>59951</v>
      </c>
      <c r="S22925">
        <v>0</v>
      </c>
    </row>
    <row r="22926" spans="1:19" x14ac:dyDescent="0.35">
      <c r="A22926" t="s">
        <v>741</v>
      </c>
      <c r="B22926" t="str">
        <f>CONCATENATE("RE/",_1057_Part_Details[[#This Row],[Part No]])</f>
        <v>RE/ACS50035</v>
      </c>
      <c r="C22926" t="s">
        <v>59952</v>
      </c>
      <c r="D22926" t="s">
        <v>6653</v>
      </c>
      <c r="E22926" s="17">
        <v>646</v>
      </c>
      <c r="F22926">
        <v>0</v>
      </c>
      <c r="H22926">
        <v>371</v>
      </c>
      <c r="I22926">
        <v>0</v>
      </c>
      <c r="J22926">
        <v>0</v>
      </c>
      <c r="L22926">
        <v>0</v>
      </c>
      <c r="N22926" t="s">
        <v>6653</v>
      </c>
      <c r="O22926">
        <v>0</v>
      </c>
      <c r="Q22926" t="s">
        <v>13995</v>
      </c>
      <c r="R22926" t="s">
        <v>46246</v>
      </c>
      <c r="S22926">
        <v>0</v>
      </c>
    </row>
    <row r="22927" spans="1:19" x14ac:dyDescent="0.35">
      <c r="A22927" t="s">
        <v>5570</v>
      </c>
      <c r="B22927" t="str">
        <f>CONCATENATE("RE/",_1057_Part_Details[[#This Row],[Part No]])</f>
        <v>RE/PMS50300</v>
      </c>
      <c r="C22927" t="s">
        <v>59953</v>
      </c>
      <c r="D22927" t="s">
        <v>15924</v>
      </c>
      <c r="E22927" s="17">
        <v>646</v>
      </c>
      <c r="F22927">
        <v>0</v>
      </c>
      <c r="G22927">
        <v>42004</v>
      </c>
      <c r="H22927">
        <v>395</v>
      </c>
      <c r="I22927">
        <v>0</v>
      </c>
      <c r="J22927">
        <v>0</v>
      </c>
      <c r="L22927">
        <v>0</v>
      </c>
      <c r="N22927" t="s">
        <v>6653</v>
      </c>
      <c r="O22927">
        <v>0</v>
      </c>
      <c r="Q22927" t="s">
        <v>13995</v>
      </c>
      <c r="R22927" t="s">
        <v>15903</v>
      </c>
      <c r="S22927">
        <v>0</v>
      </c>
    </row>
    <row r="22928" spans="1:19" x14ac:dyDescent="0.35">
      <c r="A22928" t="s">
        <v>59954</v>
      </c>
      <c r="B22928" t="str">
        <f>CONCATENATE("RE/",_1057_Part_Details[[#This Row],[Part No]])</f>
        <v>RE/KRS50029</v>
      </c>
      <c r="C22928" t="s">
        <v>59955</v>
      </c>
      <c r="D22928" t="s">
        <v>6653</v>
      </c>
      <c r="E22928" s="17">
        <v>898.25</v>
      </c>
      <c r="F22928">
        <v>0</v>
      </c>
      <c r="H22928">
        <v>0</v>
      </c>
      <c r="I22928">
        <v>0</v>
      </c>
      <c r="J22928">
        <v>0</v>
      </c>
      <c r="L22928">
        <v>0</v>
      </c>
      <c r="N22928" t="s">
        <v>6653</v>
      </c>
      <c r="O22928">
        <v>0</v>
      </c>
      <c r="Q22928" t="s">
        <v>13995</v>
      </c>
      <c r="R22928" t="s">
        <v>59956</v>
      </c>
    </row>
    <row r="22929" spans="1:19" x14ac:dyDescent="0.35">
      <c r="A22929" t="s">
        <v>59957</v>
      </c>
      <c r="B22929" t="str">
        <f>CONCATENATE("RE/",_1057_Part_Details[[#This Row],[Part No]])</f>
        <v>RE/KRS50030</v>
      </c>
      <c r="C22929" t="s">
        <v>59958</v>
      </c>
      <c r="D22929" t="s">
        <v>6653</v>
      </c>
      <c r="E22929" s="17">
        <v>1079.4545454545455</v>
      </c>
      <c r="F22929">
        <v>0</v>
      </c>
      <c r="H22929">
        <v>0</v>
      </c>
      <c r="I22929">
        <v>1</v>
      </c>
      <c r="J22929">
        <v>0</v>
      </c>
      <c r="L22929">
        <v>0</v>
      </c>
      <c r="N22929" t="s">
        <v>6653</v>
      </c>
      <c r="O22929">
        <v>0</v>
      </c>
      <c r="Q22929" t="s">
        <v>13995</v>
      </c>
      <c r="R22929" t="s">
        <v>59959</v>
      </c>
    </row>
    <row r="22930" spans="1:19" x14ac:dyDescent="0.35">
      <c r="A22930" t="s">
        <v>59960</v>
      </c>
      <c r="B22930" t="str">
        <f>CONCATENATE("RE/",_1057_Part_Details[[#This Row],[Part No]])</f>
        <v>RE/KRS50031</v>
      </c>
      <c r="C22930" t="s">
        <v>59961</v>
      </c>
      <c r="D22930" t="s">
        <v>6653</v>
      </c>
      <c r="E22930" s="17">
        <v>727.625</v>
      </c>
      <c r="F22930">
        <v>0</v>
      </c>
      <c r="G22930">
        <v>42001</v>
      </c>
      <c r="H22930">
        <v>0</v>
      </c>
      <c r="I22930">
        <v>1</v>
      </c>
      <c r="J22930">
        <v>0</v>
      </c>
      <c r="L22930">
        <v>0</v>
      </c>
      <c r="N22930" t="s">
        <v>6653</v>
      </c>
      <c r="O22930">
        <v>0</v>
      </c>
      <c r="Q22930" t="s">
        <v>13995</v>
      </c>
      <c r="R22930" t="s">
        <v>59962</v>
      </c>
      <c r="S22930">
        <v>0</v>
      </c>
    </row>
    <row r="22931" spans="1:19" x14ac:dyDescent="0.35">
      <c r="A22931" t="s">
        <v>6007</v>
      </c>
      <c r="B22931" t="str">
        <f>CONCATENATE("RE/",_1057_Part_Details[[#This Row],[Part No]])</f>
        <v>RE/YCS00370</v>
      </c>
      <c r="C22931" t="s">
        <v>59963</v>
      </c>
      <c r="D22931" t="s">
        <v>6653</v>
      </c>
      <c r="E22931" s="17">
        <v>646.35</v>
      </c>
      <c r="F22931">
        <v>0</v>
      </c>
      <c r="H22931">
        <v>14</v>
      </c>
      <c r="I22931">
        <v>0</v>
      </c>
      <c r="J22931">
        <v>0</v>
      </c>
      <c r="L22931">
        <v>0</v>
      </c>
      <c r="N22931" t="s">
        <v>6653</v>
      </c>
      <c r="O22931">
        <v>0</v>
      </c>
      <c r="Q22931" t="s">
        <v>13995</v>
      </c>
      <c r="R22931" t="s">
        <v>59964</v>
      </c>
      <c r="S22931">
        <v>0.41499999999999998</v>
      </c>
    </row>
    <row r="22932" spans="1:19" x14ac:dyDescent="0.35">
      <c r="A22932" t="s">
        <v>59965</v>
      </c>
      <c r="B22932" t="str">
        <f>CONCATENATE("RE/",_1057_Part_Details[[#This Row],[Part No]])</f>
        <v>RE/KRS50033</v>
      </c>
      <c r="C22932" t="s">
        <v>59966</v>
      </c>
      <c r="D22932" t="s">
        <v>6653</v>
      </c>
      <c r="E22932" s="17">
        <v>460</v>
      </c>
      <c r="F22932">
        <v>0</v>
      </c>
      <c r="H22932">
        <v>0</v>
      </c>
      <c r="I22932">
        <v>0</v>
      </c>
      <c r="J22932">
        <v>0</v>
      </c>
      <c r="L22932">
        <v>0</v>
      </c>
      <c r="N22932" t="s">
        <v>6653</v>
      </c>
      <c r="O22932">
        <v>0</v>
      </c>
      <c r="Q22932" t="s">
        <v>13995</v>
      </c>
      <c r="R22932" t="s">
        <v>59967</v>
      </c>
    </row>
    <row r="22933" spans="1:19" x14ac:dyDescent="0.35">
      <c r="A22933" t="s">
        <v>59968</v>
      </c>
      <c r="B22933" t="str">
        <f>CONCATENATE("RE/",_1057_Part_Details[[#This Row],[Part No]])</f>
        <v>RE/KRS50034</v>
      </c>
      <c r="C22933" t="s">
        <v>59969</v>
      </c>
      <c r="D22933" t="s">
        <v>6653</v>
      </c>
      <c r="E22933" s="17">
        <v>275.71428571428572</v>
      </c>
      <c r="F22933">
        <v>0</v>
      </c>
      <c r="H22933">
        <v>0</v>
      </c>
      <c r="I22933">
        <v>0</v>
      </c>
      <c r="J22933">
        <v>0</v>
      </c>
      <c r="L22933">
        <v>0</v>
      </c>
      <c r="N22933" t="s">
        <v>6653</v>
      </c>
      <c r="O22933">
        <v>0</v>
      </c>
      <c r="Q22933" t="s">
        <v>13995</v>
      </c>
      <c r="R22933" t="s">
        <v>59970</v>
      </c>
    </row>
    <row r="22934" spans="1:19" x14ac:dyDescent="0.35">
      <c r="A22934" t="s">
        <v>59971</v>
      </c>
      <c r="B22934" t="str">
        <f>CONCATENATE("RE/",_1057_Part_Details[[#This Row],[Part No]])</f>
        <v>RE/KRS50035</v>
      </c>
      <c r="C22934" t="s">
        <v>59972</v>
      </c>
      <c r="D22934" t="s">
        <v>6653</v>
      </c>
      <c r="E22934" s="17">
        <v>890</v>
      </c>
      <c r="F22934">
        <v>0</v>
      </c>
      <c r="H22934">
        <v>0</v>
      </c>
      <c r="I22934">
        <v>1</v>
      </c>
      <c r="J22934">
        <v>0</v>
      </c>
      <c r="L22934">
        <v>0</v>
      </c>
      <c r="N22934" t="s">
        <v>6653</v>
      </c>
      <c r="O22934">
        <v>0</v>
      </c>
      <c r="Q22934" t="s">
        <v>13995</v>
      </c>
      <c r="R22934" t="s">
        <v>59973</v>
      </c>
    </row>
    <row r="22935" spans="1:19" x14ac:dyDescent="0.35">
      <c r="A22935" t="s">
        <v>59974</v>
      </c>
      <c r="B22935" t="str">
        <f>CONCATENATE("RE/",_1057_Part_Details[[#This Row],[Part No]])</f>
        <v>RE/KRS50036</v>
      </c>
      <c r="C22935" t="s">
        <v>59975</v>
      </c>
      <c r="D22935" t="s">
        <v>6653</v>
      </c>
      <c r="E22935" s="17">
        <v>490.31818181818181</v>
      </c>
      <c r="F22935">
        <v>0</v>
      </c>
      <c r="H22935">
        <v>0</v>
      </c>
      <c r="I22935">
        <v>1</v>
      </c>
      <c r="J22935">
        <v>0</v>
      </c>
      <c r="L22935">
        <v>0</v>
      </c>
      <c r="N22935" t="s">
        <v>6653</v>
      </c>
      <c r="O22935">
        <v>0</v>
      </c>
      <c r="Q22935" t="s">
        <v>13995</v>
      </c>
      <c r="R22935" t="s">
        <v>59976</v>
      </c>
    </row>
    <row r="22936" spans="1:19" x14ac:dyDescent="0.35">
      <c r="A22936" t="s">
        <v>59977</v>
      </c>
      <c r="B22936" t="str">
        <f>CONCATENATE("RE/",_1057_Part_Details[[#This Row],[Part No]])</f>
        <v>RE/KRS50037</v>
      </c>
      <c r="C22936" t="s">
        <v>59978</v>
      </c>
      <c r="D22936" t="s">
        <v>6653</v>
      </c>
      <c r="E22936" s="17">
        <v>1068.2307692307693</v>
      </c>
      <c r="F22936">
        <v>0</v>
      </c>
      <c r="H22936">
        <v>0</v>
      </c>
      <c r="I22936">
        <v>1</v>
      </c>
      <c r="J22936">
        <v>0</v>
      </c>
      <c r="L22936">
        <v>0</v>
      </c>
      <c r="N22936" t="s">
        <v>6653</v>
      </c>
      <c r="O22936">
        <v>0</v>
      </c>
      <c r="Q22936" t="s">
        <v>13995</v>
      </c>
      <c r="R22936" t="s">
        <v>59979</v>
      </c>
    </row>
    <row r="22937" spans="1:19" x14ac:dyDescent="0.35">
      <c r="A22937" t="s">
        <v>59980</v>
      </c>
      <c r="B22937" t="str">
        <f>CONCATENATE("RE/",_1057_Part_Details[[#This Row],[Part No]])</f>
        <v>RE/KRS50038</v>
      </c>
      <c r="C22937" t="s">
        <v>59981</v>
      </c>
      <c r="D22937" t="s">
        <v>6653</v>
      </c>
      <c r="E22937" s="17">
        <v>212.92307692307693</v>
      </c>
      <c r="F22937">
        <v>0</v>
      </c>
      <c r="H22937">
        <v>0</v>
      </c>
      <c r="I22937">
        <v>0</v>
      </c>
      <c r="J22937">
        <v>0</v>
      </c>
      <c r="L22937">
        <v>0</v>
      </c>
      <c r="N22937" t="s">
        <v>6653</v>
      </c>
      <c r="O22937">
        <v>0</v>
      </c>
      <c r="Q22937" t="s">
        <v>13995</v>
      </c>
      <c r="R22937" t="s">
        <v>59982</v>
      </c>
      <c r="S22937">
        <v>10</v>
      </c>
    </row>
    <row r="22938" spans="1:19" x14ac:dyDescent="0.35">
      <c r="A22938" t="s">
        <v>59983</v>
      </c>
      <c r="B22938" t="str">
        <f>CONCATENATE("RE/",_1057_Part_Details[[#This Row],[Part No]])</f>
        <v>RE/KRS50039</v>
      </c>
      <c r="C22938" t="s">
        <v>59984</v>
      </c>
      <c r="D22938" t="s">
        <v>6653</v>
      </c>
      <c r="E22938" s="17">
        <v>45.227272727272727</v>
      </c>
      <c r="F22938">
        <v>0</v>
      </c>
      <c r="G22938">
        <v>-1</v>
      </c>
      <c r="H22938">
        <v>0</v>
      </c>
      <c r="I22938">
        <v>0</v>
      </c>
      <c r="J22938">
        <v>0</v>
      </c>
      <c r="L22938">
        <v>0</v>
      </c>
      <c r="N22938" t="s">
        <v>9000</v>
      </c>
      <c r="O22938">
        <v>0</v>
      </c>
      <c r="Q22938" t="s">
        <v>13995</v>
      </c>
      <c r="R22938" t="s">
        <v>59985</v>
      </c>
      <c r="S22938">
        <v>0</v>
      </c>
    </row>
    <row r="22939" spans="1:19" x14ac:dyDescent="0.35">
      <c r="A22939" t="s">
        <v>4599</v>
      </c>
      <c r="B22939" t="str">
        <f>CONCATENATE("RE/",_1057_Part_Details[[#This Row],[Part No]])</f>
        <v>RE/FSS50752</v>
      </c>
      <c r="C22939" t="s">
        <v>59986</v>
      </c>
      <c r="D22939" t="s">
        <v>6653</v>
      </c>
      <c r="E22939" s="17">
        <v>646.42857142857144</v>
      </c>
      <c r="F22939">
        <v>0</v>
      </c>
      <c r="G22939">
        <v>42004</v>
      </c>
      <c r="H22939">
        <v>190</v>
      </c>
      <c r="I22939">
        <v>0</v>
      </c>
      <c r="J22939">
        <v>0</v>
      </c>
      <c r="L22939">
        <v>0</v>
      </c>
      <c r="N22939" t="s">
        <v>6653</v>
      </c>
      <c r="O22939">
        <v>0</v>
      </c>
      <c r="Q22939" t="s">
        <v>13995</v>
      </c>
      <c r="R22939" t="s">
        <v>59987</v>
      </c>
      <c r="S22939">
        <v>4.9000000000000002E-2</v>
      </c>
    </row>
    <row r="22940" spans="1:19" x14ac:dyDescent="0.35">
      <c r="A22940" t="s">
        <v>59988</v>
      </c>
      <c r="B22940" t="str">
        <f>CONCATENATE("RE/",_1057_Part_Details[[#This Row],[Part No]])</f>
        <v>RE/KRS50041</v>
      </c>
      <c r="C22940" t="s">
        <v>59989</v>
      </c>
      <c r="D22940" t="s">
        <v>6652</v>
      </c>
      <c r="E22940" s="17">
        <v>908.11111111111109</v>
      </c>
      <c r="F22940">
        <v>0</v>
      </c>
      <c r="G22940">
        <v>604615</v>
      </c>
      <c r="H22940">
        <v>0</v>
      </c>
      <c r="I22940">
        <v>0</v>
      </c>
      <c r="J22940">
        <v>0</v>
      </c>
      <c r="K22940">
        <v>604223</v>
      </c>
      <c r="L22940">
        <v>1</v>
      </c>
      <c r="M22940">
        <v>50142</v>
      </c>
      <c r="N22940" t="s">
        <v>6653</v>
      </c>
      <c r="O22940">
        <v>0</v>
      </c>
      <c r="P22940">
        <v>30936</v>
      </c>
      <c r="Q22940" t="s">
        <v>46913</v>
      </c>
      <c r="R22940" t="s">
        <v>11430</v>
      </c>
      <c r="S22940">
        <v>0</v>
      </c>
    </row>
    <row r="22941" spans="1:19" x14ac:dyDescent="0.35">
      <c r="A22941" t="s">
        <v>59990</v>
      </c>
      <c r="B22941" t="str">
        <f>CONCATENATE("RE/",_1057_Part_Details[[#This Row],[Part No]])</f>
        <v>RE/KRS50042</v>
      </c>
      <c r="C22941" t="s">
        <v>59991</v>
      </c>
      <c r="D22941" t="s">
        <v>6653</v>
      </c>
      <c r="E22941" s="17">
        <v>571.90476190476193</v>
      </c>
      <c r="F22941">
        <v>0</v>
      </c>
      <c r="H22941">
        <v>0</v>
      </c>
      <c r="I22941">
        <v>0</v>
      </c>
      <c r="J22941">
        <v>0</v>
      </c>
      <c r="L22941">
        <v>0</v>
      </c>
      <c r="N22941" t="s">
        <v>6653</v>
      </c>
      <c r="O22941">
        <v>0</v>
      </c>
      <c r="P22941">
        <v>30936</v>
      </c>
      <c r="Q22941" t="s">
        <v>46913</v>
      </c>
      <c r="R22941" t="s">
        <v>11430</v>
      </c>
      <c r="S22941">
        <v>0</v>
      </c>
    </row>
    <row r="22942" spans="1:19" x14ac:dyDescent="0.35">
      <c r="A22942" t="s">
        <v>59992</v>
      </c>
      <c r="B22942" t="str">
        <f>CONCATENATE("RE/",_1057_Part_Details[[#This Row],[Part No]])</f>
        <v>RE/KRS50043</v>
      </c>
      <c r="C22942" t="s">
        <v>59993</v>
      </c>
      <c r="D22942" t="s">
        <v>6653</v>
      </c>
      <c r="E22942" s="17">
        <v>656.05882352941171</v>
      </c>
      <c r="F22942">
        <v>0</v>
      </c>
      <c r="G22942">
        <v>-1</v>
      </c>
      <c r="H22942">
        <v>0</v>
      </c>
      <c r="I22942">
        <v>0</v>
      </c>
      <c r="J22942">
        <v>0</v>
      </c>
      <c r="L22942">
        <v>0</v>
      </c>
      <c r="N22942" t="s">
        <v>9000</v>
      </c>
      <c r="O22942">
        <v>0</v>
      </c>
      <c r="Q22942" t="s">
        <v>13995</v>
      </c>
      <c r="R22942" t="s">
        <v>59994</v>
      </c>
      <c r="S22942">
        <v>0</v>
      </c>
    </row>
    <row r="22943" spans="1:19" x14ac:dyDescent="0.35">
      <c r="A22943" t="s">
        <v>59995</v>
      </c>
      <c r="B22943" t="str">
        <f>CONCATENATE("RE/",_1057_Part_Details[[#This Row],[Part No]])</f>
        <v>RE/KRS50044</v>
      </c>
      <c r="C22943" t="s">
        <v>59996</v>
      </c>
      <c r="D22943" t="s">
        <v>6653</v>
      </c>
      <c r="E22943" s="17">
        <v>770.52631578947364</v>
      </c>
      <c r="F22943">
        <v>0</v>
      </c>
      <c r="G22943">
        <v>-1</v>
      </c>
      <c r="H22943">
        <v>0</v>
      </c>
      <c r="I22943">
        <v>0</v>
      </c>
      <c r="J22943">
        <v>0</v>
      </c>
      <c r="L22943">
        <v>0</v>
      </c>
      <c r="N22943" t="s">
        <v>9000</v>
      </c>
      <c r="O22943">
        <v>0</v>
      </c>
      <c r="Q22943" t="s">
        <v>13995</v>
      </c>
      <c r="R22943" t="s">
        <v>6653</v>
      </c>
      <c r="S22943">
        <v>0</v>
      </c>
    </row>
    <row r="22944" spans="1:19" x14ac:dyDescent="0.35">
      <c r="A22944" t="s">
        <v>59997</v>
      </c>
      <c r="B22944" t="str">
        <f>CONCATENATE("RE/",_1057_Part_Details[[#This Row],[Part No]])</f>
        <v>RE/KRS50045</v>
      </c>
      <c r="C22944" t="s">
        <v>59998</v>
      </c>
      <c r="D22944" t="s">
        <v>6653</v>
      </c>
      <c r="E22944" s="17">
        <v>634.29411764705878</v>
      </c>
      <c r="F22944">
        <v>0</v>
      </c>
      <c r="G22944">
        <v>604615</v>
      </c>
      <c r="H22944">
        <v>0</v>
      </c>
      <c r="I22944">
        <v>0</v>
      </c>
      <c r="J22944">
        <v>0</v>
      </c>
      <c r="L22944">
        <v>0</v>
      </c>
      <c r="N22944" t="s">
        <v>9000</v>
      </c>
      <c r="O22944">
        <v>0</v>
      </c>
      <c r="Q22944" t="s">
        <v>13995</v>
      </c>
      <c r="R22944" t="s">
        <v>6653</v>
      </c>
      <c r="S22944">
        <v>0</v>
      </c>
    </row>
    <row r="22945" spans="1:19" x14ac:dyDescent="0.35">
      <c r="A22945" t="s">
        <v>4088</v>
      </c>
      <c r="B22945" t="str">
        <f>CONCATENATE("RE/",_1057_Part_Details[[#This Row],[Part No]])</f>
        <v>RE/EKS00056</v>
      </c>
      <c r="C22945" t="s">
        <v>59999</v>
      </c>
      <c r="D22945" t="s">
        <v>6653</v>
      </c>
      <c r="E22945" s="17">
        <v>646.47058823529414</v>
      </c>
      <c r="F22945">
        <v>0</v>
      </c>
      <c r="G22945">
        <v>-1</v>
      </c>
      <c r="H22945">
        <v>218</v>
      </c>
      <c r="I22945">
        <v>0</v>
      </c>
      <c r="J22945">
        <v>0</v>
      </c>
      <c r="L22945">
        <v>0</v>
      </c>
      <c r="N22945" t="s">
        <v>9000</v>
      </c>
      <c r="O22945">
        <v>0</v>
      </c>
      <c r="Q22945" t="s">
        <v>13995</v>
      </c>
      <c r="R22945" t="s">
        <v>49958</v>
      </c>
      <c r="S22945">
        <v>0</v>
      </c>
    </row>
    <row r="22946" spans="1:19" x14ac:dyDescent="0.35">
      <c r="A22946" t="s">
        <v>60000</v>
      </c>
      <c r="B22946" t="str">
        <f>CONCATENATE("RE/",_1057_Part_Details[[#This Row],[Part No]])</f>
        <v>RE/KRS50050</v>
      </c>
      <c r="C22946" t="s">
        <v>60001</v>
      </c>
      <c r="D22946" t="s">
        <v>6653</v>
      </c>
      <c r="E22946" s="17">
        <v>167.47619047619048</v>
      </c>
      <c r="F22946">
        <v>0</v>
      </c>
      <c r="G22946">
        <v>42001</v>
      </c>
      <c r="H22946">
        <v>0</v>
      </c>
      <c r="I22946">
        <v>0</v>
      </c>
      <c r="J22946">
        <v>0</v>
      </c>
      <c r="L22946">
        <v>0</v>
      </c>
      <c r="N22946" t="s">
        <v>6653</v>
      </c>
      <c r="O22946">
        <v>0</v>
      </c>
      <c r="P22946">
        <v>0</v>
      </c>
      <c r="Q22946" t="s">
        <v>3088</v>
      </c>
      <c r="R22946" t="s">
        <v>11430</v>
      </c>
      <c r="S22946">
        <v>0</v>
      </c>
    </row>
    <row r="22947" spans="1:19" x14ac:dyDescent="0.35">
      <c r="A22947" t="s">
        <v>60002</v>
      </c>
      <c r="B22947" t="str">
        <f>CONCATENATE("RE/",_1057_Part_Details[[#This Row],[Part No]])</f>
        <v>RE/KRS50051</v>
      </c>
      <c r="C22947" t="s">
        <v>60003</v>
      </c>
      <c r="D22947" t="s">
        <v>6653</v>
      </c>
      <c r="E22947" s="17">
        <v>927.11111111111109</v>
      </c>
      <c r="F22947">
        <v>0</v>
      </c>
      <c r="G22947">
        <v>-1</v>
      </c>
      <c r="H22947">
        <v>0</v>
      </c>
      <c r="I22947">
        <v>0</v>
      </c>
      <c r="J22947">
        <v>0</v>
      </c>
      <c r="L22947">
        <v>0</v>
      </c>
      <c r="N22947" t="s">
        <v>9000</v>
      </c>
      <c r="O22947">
        <v>0</v>
      </c>
      <c r="Q22947" t="s">
        <v>19956</v>
      </c>
      <c r="R22947" t="s">
        <v>60004</v>
      </c>
      <c r="S22947">
        <v>0</v>
      </c>
    </row>
    <row r="22948" spans="1:19" x14ac:dyDescent="0.35">
      <c r="A22948" t="s">
        <v>60005</v>
      </c>
      <c r="B22948" t="str">
        <f>CONCATENATE("RE/",_1057_Part_Details[[#This Row],[Part No]])</f>
        <v>RE/KRS50052</v>
      </c>
      <c r="C22948" t="s">
        <v>60006</v>
      </c>
      <c r="D22948" t="s">
        <v>6653</v>
      </c>
      <c r="E22948" s="17">
        <v>964.33333333333337</v>
      </c>
      <c r="F22948">
        <v>0</v>
      </c>
      <c r="G22948">
        <v>-1</v>
      </c>
      <c r="H22948">
        <v>0</v>
      </c>
      <c r="I22948">
        <v>0</v>
      </c>
      <c r="J22948">
        <v>0</v>
      </c>
      <c r="L22948">
        <v>0</v>
      </c>
      <c r="N22948" t="s">
        <v>9000</v>
      </c>
      <c r="O22948">
        <v>0</v>
      </c>
      <c r="Q22948" t="s">
        <v>19956</v>
      </c>
      <c r="R22948" t="s">
        <v>60007</v>
      </c>
      <c r="S22948">
        <v>0</v>
      </c>
    </row>
    <row r="22949" spans="1:19" x14ac:dyDescent="0.35">
      <c r="A22949" t="s">
        <v>60008</v>
      </c>
      <c r="B22949" t="str">
        <f>CONCATENATE("RE/",_1057_Part_Details[[#This Row],[Part No]])</f>
        <v>RE/KRS50053</v>
      </c>
      <c r="C22949" t="s">
        <v>60009</v>
      </c>
      <c r="D22949" t="s">
        <v>6653</v>
      </c>
      <c r="E22949" s="17">
        <v>227.40909090909091</v>
      </c>
      <c r="F22949">
        <v>0</v>
      </c>
      <c r="G22949">
        <v>-1</v>
      </c>
      <c r="H22949">
        <v>0</v>
      </c>
      <c r="I22949">
        <v>0</v>
      </c>
      <c r="J22949">
        <v>0</v>
      </c>
      <c r="L22949">
        <v>0</v>
      </c>
      <c r="N22949" t="s">
        <v>9000</v>
      </c>
      <c r="O22949">
        <v>0</v>
      </c>
      <c r="Q22949" t="s">
        <v>19956</v>
      </c>
      <c r="R22949" t="s">
        <v>60010</v>
      </c>
      <c r="S22949">
        <v>0</v>
      </c>
    </row>
    <row r="22950" spans="1:19" x14ac:dyDescent="0.35">
      <c r="A22950" t="s">
        <v>514</v>
      </c>
      <c r="B22950" t="str">
        <f>CONCATENATE("RE/",_1057_Part_Details[[#This Row],[Part No]])</f>
        <v>RE/GPS50111</v>
      </c>
      <c r="C22950" t="s">
        <v>60011</v>
      </c>
      <c r="D22950" t="s">
        <v>6653</v>
      </c>
      <c r="E22950" s="17">
        <v>646.86363636363637</v>
      </c>
      <c r="F22950">
        <v>0</v>
      </c>
      <c r="H22950">
        <v>9</v>
      </c>
      <c r="I22950">
        <v>1</v>
      </c>
      <c r="J22950">
        <v>0</v>
      </c>
      <c r="L22950">
        <v>0</v>
      </c>
      <c r="N22950" t="s">
        <v>6653</v>
      </c>
      <c r="O22950">
        <v>0</v>
      </c>
      <c r="Q22950" t="s">
        <v>13995</v>
      </c>
      <c r="R22950" t="s">
        <v>60012</v>
      </c>
      <c r="S22950">
        <v>0</v>
      </c>
    </row>
    <row r="22951" spans="1:19" x14ac:dyDescent="0.35">
      <c r="A22951" t="s">
        <v>4954</v>
      </c>
      <c r="B22951" t="str">
        <f>CONCATENATE("RE/",_1057_Part_Details[[#This Row],[Part No]])</f>
        <v>RE/IDS50034</v>
      </c>
      <c r="C22951" t="s">
        <v>60013</v>
      </c>
      <c r="D22951" t="s">
        <v>6653</v>
      </c>
      <c r="E22951" s="17">
        <v>647.4</v>
      </c>
      <c r="F22951">
        <v>0</v>
      </c>
      <c r="H22951">
        <v>4</v>
      </c>
      <c r="I22951">
        <v>1</v>
      </c>
      <c r="J22951">
        <v>0</v>
      </c>
      <c r="L22951">
        <v>0</v>
      </c>
      <c r="N22951" t="s">
        <v>6653</v>
      </c>
      <c r="O22951">
        <v>0</v>
      </c>
      <c r="Q22951" t="s">
        <v>13995</v>
      </c>
      <c r="R22951" t="s">
        <v>55417</v>
      </c>
    </row>
    <row r="22952" spans="1:19" x14ac:dyDescent="0.35">
      <c r="A22952" t="s">
        <v>60014</v>
      </c>
      <c r="B22952" t="str">
        <f>CONCATENATE("RE/",_1057_Part_Details[[#This Row],[Part No]])</f>
        <v>RE/KRS50077</v>
      </c>
      <c r="C22952" t="s">
        <v>60015</v>
      </c>
      <c r="D22952" t="s">
        <v>6653</v>
      </c>
      <c r="E22952" s="17">
        <v>992.42857142857144</v>
      </c>
      <c r="F22952">
        <v>0</v>
      </c>
      <c r="G22952">
        <v>-1</v>
      </c>
      <c r="H22952">
        <v>0</v>
      </c>
      <c r="I22952">
        <v>0</v>
      </c>
      <c r="J22952">
        <v>0</v>
      </c>
      <c r="L22952">
        <v>0</v>
      </c>
      <c r="N22952" t="s">
        <v>9000</v>
      </c>
      <c r="O22952">
        <v>0</v>
      </c>
      <c r="Q22952" t="s">
        <v>13995</v>
      </c>
      <c r="R22952" t="s">
        <v>60016</v>
      </c>
      <c r="S22952">
        <v>0</v>
      </c>
    </row>
    <row r="22953" spans="1:19" x14ac:dyDescent="0.35">
      <c r="A22953" t="s">
        <v>60017</v>
      </c>
      <c r="B22953" t="str">
        <f>CONCATENATE("RE/",_1057_Part_Details[[#This Row],[Part No]])</f>
        <v>RE/KRS50078</v>
      </c>
      <c r="C22953" t="s">
        <v>60018</v>
      </c>
      <c r="D22953" t="s">
        <v>6653</v>
      </c>
      <c r="E22953" s="17">
        <v>565.36363636363637</v>
      </c>
      <c r="F22953">
        <v>0</v>
      </c>
      <c r="G22953">
        <v>-1</v>
      </c>
      <c r="H22953">
        <v>0</v>
      </c>
      <c r="I22953">
        <v>0</v>
      </c>
      <c r="J22953">
        <v>0</v>
      </c>
      <c r="L22953">
        <v>0</v>
      </c>
      <c r="N22953" t="s">
        <v>9000</v>
      </c>
      <c r="O22953">
        <v>0</v>
      </c>
      <c r="Q22953" t="s">
        <v>13995</v>
      </c>
      <c r="R22953" t="s">
        <v>56414</v>
      </c>
      <c r="S22953">
        <v>0</v>
      </c>
    </row>
    <row r="22954" spans="1:19" x14ac:dyDescent="0.35">
      <c r="A22954" t="s">
        <v>1771</v>
      </c>
      <c r="B22954" t="str">
        <f>CONCATENATE("RE/",_1057_Part_Details[[#This Row],[Part No]])</f>
        <v>RE/51030490</v>
      </c>
      <c r="C22954" t="s">
        <v>60019</v>
      </c>
      <c r="D22954" t="s">
        <v>6652</v>
      </c>
      <c r="E22954" s="17">
        <v>648.30769230769226</v>
      </c>
      <c r="F22954">
        <v>0</v>
      </c>
      <c r="G22954">
        <v>42004</v>
      </c>
      <c r="H22954">
        <v>6</v>
      </c>
      <c r="I22954">
        <v>1</v>
      </c>
      <c r="J22954">
        <v>0</v>
      </c>
      <c r="K22954">
        <v>604224</v>
      </c>
      <c r="L22954">
        <v>0</v>
      </c>
      <c r="M22954">
        <v>47550</v>
      </c>
      <c r="N22954" t="s">
        <v>8040</v>
      </c>
      <c r="O22954">
        <v>0</v>
      </c>
      <c r="P22954">
        <v>0</v>
      </c>
      <c r="Q22954" t="s">
        <v>3088</v>
      </c>
      <c r="R22954" t="s">
        <v>6653</v>
      </c>
      <c r="S22954">
        <v>4</v>
      </c>
    </row>
    <row r="22955" spans="1:19" x14ac:dyDescent="0.35">
      <c r="A22955" t="s">
        <v>1771</v>
      </c>
      <c r="B22955" t="str">
        <f>CONCATENATE("RE/",_1057_Part_Details[[#This Row],[Part No]])</f>
        <v>RE/51030490</v>
      </c>
      <c r="C22955" t="s">
        <v>60019</v>
      </c>
      <c r="D22955" t="s">
        <v>6652</v>
      </c>
      <c r="E22955" s="17">
        <v>648.30769230769226</v>
      </c>
      <c r="F22955">
        <v>0</v>
      </c>
      <c r="G22955">
        <v>42004</v>
      </c>
      <c r="H22955">
        <v>6</v>
      </c>
      <c r="I22955">
        <v>1</v>
      </c>
      <c r="J22955">
        <v>0</v>
      </c>
      <c r="K22955">
        <v>604224</v>
      </c>
      <c r="L22955">
        <v>0</v>
      </c>
      <c r="M22955">
        <v>47550</v>
      </c>
      <c r="N22955" t="s">
        <v>8040</v>
      </c>
      <c r="O22955">
        <v>0</v>
      </c>
      <c r="P22955">
        <v>0</v>
      </c>
      <c r="Q22955" t="s">
        <v>3088</v>
      </c>
      <c r="R22955" t="s">
        <v>6653</v>
      </c>
      <c r="S22955">
        <v>4</v>
      </c>
    </row>
    <row r="22956" spans="1:19" x14ac:dyDescent="0.35">
      <c r="A22956" t="s">
        <v>4906</v>
      </c>
      <c r="B22956" t="str">
        <f>CONCATENATE("RE/",_1057_Part_Details[[#This Row],[Part No]])</f>
        <v>RE/HSS50201</v>
      </c>
      <c r="C22956" t="s">
        <v>60020</v>
      </c>
      <c r="D22956" t="s">
        <v>6653</v>
      </c>
      <c r="E22956" s="17">
        <v>648.375</v>
      </c>
      <c r="F22956">
        <v>0</v>
      </c>
      <c r="G22956">
        <v>-1</v>
      </c>
      <c r="H22956">
        <v>388</v>
      </c>
      <c r="I22956">
        <v>0</v>
      </c>
      <c r="J22956">
        <v>0</v>
      </c>
      <c r="L22956">
        <v>0</v>
      </c>
      <c r="N22956" t="s">
        <v>9000</v>
      </c>
      <c r="O22956">
        <v>0</v>
      </c>
      <c r="Q22956" t="s">
        <v>13995</v>
      </c>
      <c r="R22956" t="s">
        <v>15903</v>
      </c>
      <c r="S22956">
        <v>0</v>
      </c>
    </row>
    <row r="22957" spans="1:19" x14ac:dyDescent="0.35">
      <c r="A22957" t="s">
        <v>1263</v>
      </c>
      <c r="B22957" t="str">
        <f>CONCATENATE("RE/",_1057_Part_Details[[#This Row],[Part No]])</f>
        <v>RE/UIS50011</v>
      </c>
      <c r="C22957" t="s">
        <v>60021</v>
      </c>
      <c r="D22957" t="s">
        <v>6653</v>
      </c>
      <c r="E22957" s="17">
        <v>648.41666666666663</v>
      </c>
      <c r="F22957">
        <v>0</v>
      </c>
      <c r="H22957">
        <v>8</v>
      </c>
      <c r="I22957">
        <v>1</v>
      </c>
      <c r="J22957">
        <v>0</v>
      </c>
      <c r="L22957">
        <v>0</v>
      </c>
      <c r="N22957" t="s">
        <v>6653</v>
      </c>
      <c r="O22957">
        <v>0</v>
      </c>
      <c r="Q22957" t="s">
        <v>13995</v>
      </c>
      <c r="R22957" t="s">
        <v>60022</v>
      </c>
      <c r="S22957">
        <v>7.15</v>
      </c>
    </row>
    <row r="22958" spans="1:19" x14ac:dyDescent="0.35">
      <c r="A22958" t="s">
        <v>4793</v>
      </c>
      <c r="B22958" t="str">
        <f>CONCATENATE("RE/",_1057_Part_Details[[#This Row],[Part No]])</f>
        <v>RE/GPS50051</v>
      </c>
      <c r="C22958" t="s">
        <v>60023</v>
      </c>
      <c r="D22958" t="s">
        <v>6653</v>
      </c>
      <c r="E22958" s="17">
        <v>648.73333333333335</v>
      </c>
      <c r="F22958">
        <v>0</v>
      </c>
      <c r="H22958">
        <v>13</v>
      </c>
      <c r="I22958">
        <v>0</v>
      </c>
      <c r="J22958">
        <v>0</v>
      </c>
      <c r="L22958">
        <v>0</v>
      </c>
      <c r="N22958" t="s">
        <v>6653</v>
      </c>
      <c r="O22958">
        <v>0</v>
      </c>
      <c r="Q22958" t="s">
        <v>13995</v>
      </c>
      <c r="R22958" t="s">
        <v>60024</v>
      </c>
    </row>
    <row r="22959" spans="1:19" x14ac:dyDescent="0.35">
      <c r="A22959" t="s">
        <v>459</v>
      </c>
      <c r="B22959" t="str">
        <f>CONCATENATE("RE/",_1057_Part_Details[[#This Row],[Part No]])</f>
        <v>RE/KRS50032</v>
      </c>
      <c r="C22959" t="s">
        <v>60025</v>
      </c>
      <c r="D22959" t="s">
        <v>6653</v>
      </c>
      <c r="E22959" s="17">
        <v>648.9473684210526</v>
      </c>
      <c r="F22959">
        <v>0</v>
      </c>
      <c r="H22959">
        <v>3</v>
      </c>
      <c r="I22959">
        <v>1</v>
      </c>
      <c r="J22959">
        <v>0</v>
      </c>
      <c r="L22959">
        <v>0</v>
      </c>
      <c r="N22959" t="s">
        <v>6653</v>
      </c>
      <c r="O22959">
        <v>0</v>
      </c>
      <c r="Q22959" t="s">
        <v>13995</v>
      </c>
      <c r="R22959" t="s">
        <v>60026</v>
      </c>
      <c r="S22959">
        <v>90</v>
      </c>
    </row>
    <row r="22960" spans="1:19" x14ac:dyDescent="0.35">
      <c r="A22960" t="s">
        <v>60027</v>
      </c>
      <c r="B22960" t="str">
        <f>CONCATENATE("RE/",_1057_Part_Details[[#This Row],[Part No]])</f>
        <v>RE/KRS50453</v>
      </c>
      <c r="C22960" t="s">
        <v>60028</v>
      </c>
      <c r="D22960" t="s">
        <v>15924</v>
      </c>
      <c r="E22960" s="17">
        <v>544.47058823529414</v>
      </c>
      <c r="F22960">
        <v>0</v>
      </c>
      <c r="G22960">
        <v>42004</v>
      </c>
      <c r="H22960">
        <v>0</v>
      </c>
      <c r="I22960">
        <v>0</v>
      </c>
      <c r="J22960">
        <v>0</v>
      </c>
      <c r="L22960">
        <v>0</v>
      </c>
      <c r="N22960" t="s">
        <v>6653</v>
      </c>
      <c r="O22960">
        <v>0</v>
      </c>
      <c r="Q22960" t="s">
        <v>13995</v>
      </c>
      <c r="R22960" t="s">
        <v>60029</v>
      </c>
      <c r="S22960">
        <v>0</v>
      </c>
    </row>
    <row r="22961" spans="1:19" x14ac:dyDescent="0.35">
      <c r="A22961" t="s">
        <v>60030</v>
      </c>
      <c r="B22961" t="str">
        <f>CONCATENATE("RE/",_1057_Part_Details[[#This Row],[Part No]])</f>
        <v>RE/KRS50454</v>
      </c>
      <c r="C22961" t="s">
        <v>60031</v>
      </c>
      <c r="D22961" t="s">
        <v>15924</v>
      </c>
      <c r="E22961" s="17">
        <v>81.818181818181813</v>
      </c>
      <c r="F22961">
        <v>0</v>
      </c>
      <c r="G22961">
        <v>42004</v>
      </c>
      <c r="H22961">
        <v>0</v>
      </c>
      <c r="I22961">
        <v>0</v>
      </c>
      <c r="J22961">
        <v>0</v>
      </c>
      <c r="L22961">
        <v>0</v>
      </c>
      <c r="N22961" t="s">
        <v>6653</v>
      </c>
      <c r="O22961">
        <v>0</v>
      </c>
      <c r="Q22961" t="s">
        <v>13995</v>
      </c>
      <c r="R22961" t="s">
        <v>60032</v>
      </c>
      <c r="S22961">
        <v>0</v>
      </c>
    </row>
    <row r="22962" spans="1:19" x14ac:dyDescent="0.35">
      <c r="A22962" t="s">
        <v>60033</v>
      </c>
      <c r="B22962" t="str">
        <f>CONCATENATE("RE/",_1057_Part_Details[[#This Row],[Part No]])</f>
        <v>RE/KRS50455</v>
      </c>
      <c r="C22962" t="s">
        <v>60034</v>
      </c>
      <c r="D22962" t="s">
        <v>15924</v>
      </c>
      <c r="E22962" s="17">
        <v>202.92307692307693</v>
      </c>
      <c r="F22962">
        <v>0</v>
      </c>
      <c r="G22962">
        <v>42004</v>
      </c>
      <c r="H22962">
        <v>0</v>
      </c>
      <c r="I22962">
        <v>0</v>
      </c>
      <c r="J22962">
        <v>0</v>
      </c>
      <c r="L22962">
        <v>0</v>
      </c>
      <c r="N22962" t="s">
        <v>6653</v>
      </c>
      <c r="O22962">
        <v>0</v>
      </c>
      <c r="Q22962" t="s">
        <v>13995</v>
      </c>
      <c r="R22962" t="s">
        <v>60035</v>
      </c>
      <c r="S22962">
        <v>0</v>
      </c>
    </row>
    <row r="22963" spans="1:19" x14ac:dyDescent="0.35">
      <c r="A22963" t="s">
        <v>60036</v>
      </c>
      <c r="B22963" t="str">
        <f>CONCATENATE("RE/",_1057_Part_Details[[#This Row],[Part No]])</f>
        <v>RE/KRS50456</v>
      </c>
      <c r="C22963" t="s">
        <v>60037</v>
      </c>
      <c r="D22963" t="s">
        <v>15924</v>
      </c>
      <c r="E22963" s="17">
        <v>244</v>
      </c>
      <c r="F22963">
        <v>0</v>
      </c>
      <c r="G22963">
        <v>42004</v>
      </c>
      <c r="H22963">
        <v>0</v>
      </c>
      <c r="I22963">
        <v>0</v>
      </c>
      <c r="J22963">
        <v>0</v>
      </c>
      <c r="L22963">
        <v>0</v>
      </c>
      <c r="N22963" t="s">
        <v>6653</v>
      </c>
      <c r="O22963">
        <v>0</v>
      </c>
      <c r="Q22963" t="s">
        <v>13995</v>
      </c>
      <c r="R22963" t="s">
        <v>60038</v>
      </c>
      <c r="S22963">
        <v>0</v>
      </c>
    </row>
    <row r="22964" spans="1:19" x14ac:dyDescent="0.35">
      <c r="A22964" t="s">
        <v>1190</v>
      </c>
      <c r="B22964" t="str">
        <f>CONCATENATE("RE/",_1057_Part_Details[[#This Row],[Part No]])</f>
        <v>RE/IRS50050</v>
      </c>
      <c r="C22964" t="s">
        <v>60039</v>
      </c>
      <c r="D22964" t="s">
        <v>6653</v>
      </c>
      <c r="E22964" s="17">
        <v>649</v>
      </c>
      <c r="F22964">
        <v>0</v>
      </c>
      <c r="H22964">
        <v>7</v>
      </c>
      <c r="I22964">
        <v>0</v>
      </c>
      <c r="J22964">
        <v>0</v>
      </c>
      <c r="L22964">
        <v>0</v>
      </c>
      <c r="N22964" t="s">
        <v>6653</v>
      </c>
      <c r="O22964">
        <v>0</v>
      </c>
      <c r="Q22964" t="s">
        <v>13995</v>
      </c>
      <c r="R22964" t="s">
        <v>60040</v>
      </c>
      <c r="S22964">
        <v>0.92100000000000004</v>
      </c>
    </row>
    <row r="22965" spans="1:19" x14ac:dyDescent="0.35">
      <c r="A22965" t="s">
        <v>60041</v>
      </c>
      <c r="B22965" t="str">
        <f>CONCATENATE("RE/",_1057_Part_Details[[#This Row],[Part No]])</f>
        <v>RE/KRS50458</v>
      </c>
      <c r="C22965" t="s">
        <v>60042</v>
      </c>
      <c r="D22965" t="s">
        <v>15924</v>
      </c>
      <c r="E22965" s="17">
        <v>2133.2857142857142</v>
      </c>
      <c r="F22965">
        <v>0</v>
      </c>
      <c r="G22965">
        <v>42004</v>
      </c>
      <c r="H22965">
        <v>0</v>
      </c>
      <c r="I22965">
        <v>0</v>
      </c>
      <c r="J22965">
        <v>0</v>
      </c>
      <c r="L22965">
        <v>0</v>
      </c>
      <c r="N22965" t="s">
        <v>6653</v>
      </c>
      <c r="O22965">
        <v>0</v>
      </c>
      <c r="Q22965" t="s">
        <v>13995</v>
      </c>
      <c r="R22965" t="s">
        <v>60043</v>
      </c>
      <c r="S22965">
        <v>0</v>
      </c>
    </row>
    <row r="22966" spans="1:19" x14ac:dyDescent="0.35">
      <c r="A22966" t="s">
        <v>60044</v>
      </c>
      <c r="B22966" t="str">
        <f>CONCATENATE("RE/",_1057_Part_Details[[#This Row],[Part No]])</f>
        <v>RE/KRS50459</v>
      </c>
      <c r="C22966" t="s">
        <v>60045</v>
      </c>
      <c r="D22966" t="s">
        <v>15924</v>
      </c>
      <c r="E22966" s="17">
        <v>1848.5</v>
      </c>
      <c r="F22966">
        <v>0</v>
      </c>
      <c r="G22966">
        <v>42004</v>
      </c>
      <c r="H22966">
        <v>0</v>
      </c>
      <c r="I22966">
        <v>0</v>
      </c>
      <c r="J22966">
        <v>0</v>
      </c>
      <c r="L22966">
        <v>0</v>
      </c>
      <c r="N22966" t="s">
        <v>6653</v>
      </c>
      <c r="O22966">
        <v>0</v>
      </c>
      <c r="Q22966" t="s">
        <v>13995</v>
      </c>
      <c r="R22966" t="s">
        <v>60046</v>
      </c>
      <c r="S22966">
        <v>0</v>
      </c>
    </row>
    <row r="22967" spans="1:19" x14ac:dyDescent="0.35">
      <c r="A22967" t="s">
        <v>60047</v>
      </c>
      <c r="B22967" t="str">
        <f>CONCATENATE("RE/",_1057_Part_Details[[#This Row],[Part No]])</f>
        <v>RE/KRS50460</v>
      </c>
      <c r="C22967" t="s">
        <v>60048</v>
      </c>
      <c r="D22967" t="s">
        <v>15924</v>
      </c>
      <c r="E22967" s="17">
        <v>710.1</v>
      </c>
      <c r="F22967">
        <v>0</v>
      </c>
      <c r="G22967">
        <v>42004</v>
      </c>
      <c r="H22967">
        <v>0</v>
      </c>
      <c r="I22967">
        <v>0</v>
      </c>
      <c r="J22967">
        <v>0</v>
      </c>
      <c r="L22967">
        <v>0</v>
      </c>
      <c r="N22967" t="s">
        <v>6653</v>
      </c>
      <c r="O22967">
        <v>0</v>
      </c>
      <c r="Q22967" t="s">
        <v>13995</v>
      </c>
      <c r="R22967" t="s">
        <v>60049</v>
      </c>
      <c r="S22967">
        <v>0</v>
      </c>
    </row>
    <row r="22968" spans="1:19" x14ac:dyDescent="0.35">
      <c r="A22968" t="s">
        <v>60050</v>
      </c>
      <c r="B22968" t="str">
        <f>CONCATENATE("RE/",_1057_Part_Details[[#This Row],[Part No]])</f>
        <v>RE/KRS50461</v>
      </c>
      <c r="C22968" t="s">
        <v>60051</v>
      </c>
      <c r="D22968" t="s">
        <v>15924</v>
      </c>
      <c r="E22968" s="17">
        <v>52.368421052631582</v>
      </c>
      <c r="F22968">
        <v>0</v>
      </c>
      <c r="G22968">
        <v>42004</v>
      </c>
      <c r="H22968">
        <v>0</v>
      </c>
      <c r="I22968">
        <v>0</v>
      </c>
      <c r="J22968">
        <v>0</v>
      </c>
      <c r="L22968">
        <v>0</v>
      </c>
      <c r="N22968" t="s">
        <v>6653</v>
      </c>
      <c r="O22968">
        <v>0</v>
      </c>
      <c r="Q22968" t="s">
        <v>13995</v>
      </c>
      <c r="R22968" t="s">
        <v>60052</v>
      </c>
      <c r="S22968">
        <v>0</v>
      </c>
    </row>
    <row r="22969" spans="1:19" x14ac:dyDescent="0.35">
      <c r="A22969" t="s">
        <v>60053</v>
      </c>
      <c r="B22969" t="str">
        <f>CONCATENATE("RE/",_1057_Part_Details[[#This Row],[Part No]])</f>
        <v>RE/KRS50462</v>
      </c>
      <c r="C22969" t="s">
        <v>60054</v>
      </c>
      <c r="D22969" t="s">
        <v>15924</v>
      </c>
      <c r="E22969" s="17">
        <v>51.769230769230766</v>
      </c>
      <c r="F22969">
        <v>0</v>
      </c>
      <c r="G22969">
        <v>42004</v>
      </c>
      <c r="H22969">
        <v>0</v>
      </c>
      <c r="I22969">
        <v>0</v>
      </c>
      <c r="J22969">
        <v>0</v>
      </c>
      <c r="L22969">
        <v>0</v>
      </c>
      <c r="N22969" t="s">
        <v>6653</v>
      </c>
      <c r="O22969">
        <v>0</v>
      </c>
      <c r="Q22969" t="s">
        <v>13995</v>
      </c>
      <c r="R22969" t="s">
        <v>60055</v>
      </c>
      <c r="S22969">
        <v>0</v>
      </c>
    </row>
    <row r="22970" spans="1:19" x14ac:dyDescent="0.35">
      <c r="A22970" t="s">
        <v>60056</v>
      </c>
      <c r="B22970" t="str">
        <f>CONCATENATE("RE/",_1057_Part_Details[[#This Row],[Part No]])</f>
        <v>RE/KRS50463</v>
      </c>
      <c r="C22970" t="s">
        <v>60057</v>
      </c>
      <c r="D22970" t="s">
        <v>15924</v>
      </c>
      <c r="E22970" s="17">
        <v>1615.7777777777778</v>
      </c>
      <c r="F22970">
        <v>0</v>
      </c>
      <c r="G22970">
        <v>42004</v>
      </c>
      <c r="H22970">
        <v>0</v>
      </c>
      <c r="I22970">
        <v>0</v>
      </c>
      <c r="J22970">
        <v>0</v>
      </c>
      <c r="L22970">
        <v>0</v>
      </c>
      <c r="N22970" t="s">
        <v>6653</v>
      </c>
      <c r="O22970">
        <v>0</v>
      </c>
      <c r="Q22970" t="s">
        <v>13995</v>
      </c>
      <c r="R22970" t="s">
        <v>52454</v>
      </c>
      <c r="S22970">
        <v>0</v>
      </c>
    </row>
    <row r="22971" spans="1:19" x14ac:dyDescent="0.35">
      <c r="A22971" t="s">
        <v>5123</v>
      </c>
      <c r="B22971" t="str">
        <f>CONCATENATE("RE/",_1057_Part_Details[[#This Row],[Part No]])</f>
        <v>RE/ISS50411</v>
      </c>
      <c r="C22971" t="s">
        <v>60058</v>
      </c>
      <c r="D22971" t="s">
        <v>15924</v>
      </c>
      <c r="E22971" s="17">
        <v>649</v>
      </c>
      <c r="F22971">
        <v>0</v>
      </c>
      <c r="G22971">
        <v>42004</v>
      </c>
      <c r="H22971">
        <v>33</v>
      </c>
      <c r="I22971">
        <v>1</v>
      </c>
      <c r="J22971">
        <v>0</v>
      </c>
      <c r="L22971">
        <v>0</v>
      </c>
      <c r="N22971" t="s">
        <v>6653</v>
      </c>
      <c r="O22971">
        <v>0</v>
      </c>
      <c r="Q22971" t="s">
        <v>13995</v>
      </c>
      <c r="R22971" t="s">
        <v>60059</v>
      </c>
      <c r="S22971">
        <v>0</v>
      </c>
    </row>
    <row r="22972" spans="1:19" x14ac:dyDescent="0.35">
      <c r="A22972" t="s">
        <v>5976</v>
      </c>
      <c r="B22972" t="str">
        <f>CONCATENATE("RE/",_1057_Part_Details[[#This Row],[Part No]])</f>
        <v>RE/XES50041</v>
      </c>
      <c r="C22972" t="s">
        <v>60060</v>
      </c>
      <c r="D22972" t="s">
        <v>24317</v>
      </c>
      <c r="E22972" s="17">
        <v>649.10526315789468</v>
      </c>
      <c r="F22972">
        <v>0</v>
      </c>
      <c r="G22972">
        <v>42004</v>
      </c>
      <c r="H22972">
        <v>51</v>
      </c>
      <c r="I22972">
        <v>0</v>
      </c>
      <c r="J22972">
        <v>0</v>
      </c>
      <c r="L22972">
        <v>0</v>
      </c>
      <c r="N22972" t="s">
        <v>6653</v>
      </c>
      <c r="O22972">
        <v>0</v>
      </c>
      <c r="Q22972" t="s">
        <v>13995</v>
      </c>
      <c r="R22972" t="s">
        <v>60061</v>
      </c>
      <c r="S22972">
        <v>0</v>
      </c>
    </row>
    <row r="22973" spans="1:19" x14ac:dyDescent="0.35">
      <c r="A22973" t="s">
        <v>396</v>
      </c>
      <c r="B22973" t="str">
        <f>CONCATENATE("RE/",_1057_Part_Details[[#This Row],[Part No]])</f>
        <v>RE/51735180</v>
      </c>
      <c r="C22973" t="s">
        <v>60062</v>
      </c>
      <c r="D22973" t="s">
        <v>6652</v>
      </c>
      <c r="E22973" s="17">
        <v>649.27272727272725</v>
      </c>
      <c r="F22973">
        <v>0</v>
      </c>
      <c r="G22973">
        <v>42004</v>
      </c>
      <c r="H22973">
        <v>9</v>
      </c>
      <c r="I22973">
        <v>0</v>
      </c>
      <c r="J22973">
        <v>1</v>
      </c>
      <c r="K22973">
        <v>604223</v>
      </c>
      <c r="L22973">
        <v>0</v>
      </c>
      <c r="M22973">
        <v>50142</v>
      </c>
      <c r="N22973" t="s">
        <v>6653</v>
      </c>
      <c r="O22973">
        <v>0</v>
      </c>
      <c r="P22973">
        <v>3314</v>
      </c>
      <c r="Q22973" t="s">
        <v>122</v>
      </c>
      <c r="R22973" t="s">
        <v>60063</v>
      </c>
      <c r="S22973">
        <v>0.04</v>
      </c>
    </row>
    <row r="22974" spans="1:19" x14ac:dyDescent="0.35">
      <c r="A22974" t="s">
        <v>4022</v>
      </c>
      <c r="B22974" t="str">
        <f>CONCATENATE("RE/",_1057_Part_Details[[#This Row],[Part No]])</f>
        <v>RE/EBS50011</v>
      </c>
      <c r="C22974" t="s">
        <v>60064</v>
      </c>
      <c r="D22974" t="s">
        <v>6653</v>
      </c>
      <c r="E22974" s="17">
        <v>650</v>
      </c>
      <c r="F22974">
        <v>0</v>
      </c>
      <c r="G22974">
        <v>-1</v>
      </c>
      <c r="H22974">
        <v>24</v>
      </c>
      <c r="I22974">
        <v>0</v>
      </c>
      <c r="J22974">
        <v>0</v>
      </c>
      <c r="L22974">
        <v>0</v>
      </c>
      <c r="N22974" t="s">
        <v>9000</v>
      </c>
      <c r="O22974">
        <v>0</v>
      </c>
      <c r="Q22974" t="s">
        <v>13995</v>
      </c>
      <c r="R22974" t="s">
        <v>60065</v>
      </c>
      <c r="S22974">
        <v>0</v>
      </c>
    </row>
    <row r="22975" spans="1:19" x14ac:dyDescent="0.35">
      <c r="A22975" t="s">
        <v>1830</v>
      </c>
      <c r="B22975" t="str">
        <f>CONCATENATE("RE/",_1057_Part_Details[[#This Row],[Part No]])</f>
        <v>RE/51032001</v>
      </c>
      <c r="C22975" t="s">
        <v>60066</v>
      </c>
      <c r="D22975" t="s">
        <v>6652</v>
      </c>
      <c r="E22975" s="17">
        <v>650.0081959425836</v>
      </c>
      <c r="F22975">
        <v>1</v>
      </c>
      <c r="G22975">
        <v>42004</v>
      </c>
      <c r="H22975">
        <v>8</v>
      </c>
      <c r="I22975">
        <v>1</v>
      </c>
      <c r="J22975">
        <v>1</v>
      </c>
      <c r="K22975">
        <v>604224</v>
      </c>
      <c r="L22975">
        <v>0</v>
      </c>
      <c r="M22975">
        <v>47550</v>
      </c>
      <c r="N22975" t="s">
        <v>6653</v>
      </c>
      <c r="O22975">
        <v>0</v>
      </c>
      <c r="P22975">
        <v>0</v>
      </c>
      <c r="Q22975" t="s">
        <v>3088</v>
      </c>
      <c r="R22975" t="s">
        <v>1830</v>
      </c>
      <c r="S22975">
        <v>120</v>
      </c>
    </row>
    <row r="22976" spans="1:19" x14ac:dyDescent="0.35">
      <c r="A22976" t="s">
        <v>1830</v>
      </c>
      <c r="B22976" t="str">
        <f>CONCATENATE("RE/",_1057_Part_Details[[#This Row],[Part No]])</f>
        <v>RE/51032001</v>
      </c>
      <c r="C22976" t="s">
        <v>60066</v>
      </c>
      <c r="D22976" t="s">
        <v>6652</v>
      </c>
      <c r="E22976" s="17">
        <v>650.0081959425836</v>
      </c>
      <c r="F22976">
        <v>1</v>
      </c>
      <c r="G22976">
        <v>42004</v>
      </c>
      <c r="H22976">
        <v>8</v>
      </c>
      <c r="I22976">
        <v>1</v>
      </c>
      <c r="J22976">
        <v>1</v>
      </c>
      <c r="K22976">
        <v>604224</v>
      </c>
      <c r="L22976">
        <v>0</v>
      </c>
      <c r="M22976">
        <v>47550</v>
      </c>
      <c r="N22976" t="s">
        <v>6653</v>
      </c>
      <c r="O22976">
        <v>0</v>
      </c>
      <c r="P22976">
        <v>0</v>
      </c>
      <c r="Q22976" t="s">
        <v>3088</v>
      </c>
      <c r="R22976" t="s">
        <v>1830</v>
      </c>
      <c r="S22976">
        <v>120</v>
      </c>
    </row>
    <row r="22977" spans="1:19" x14ac:dyDescent="0.35">
      <c r="A22977" t="s">
        <v>60067</v>
      </c>
      <c r="B22977" t="str">
        <f>CONCATENATE("RE/",_1057_Part_Details[[#This Row],[Part No]])</f>
        <v>RE/KRS50800</v>
      </c>
      <c r="C22977" t="s">
        <v>60068</v>
      </c>
      <c r="D22977" t="s">
        <v>6653</v>
      </c>
      <c r="E22977" s="17">
        <v>401.64705882352939</v>
      </c>
      <c r="F22977">
        <v>0</v>
      </c>
      <c r="G22977">
        <v>-1</v>
      </c>
      <c r="H22977">
        <v>0</v>
      </c>
      <c r="I22977">
        <v>0</v>
      </c>
      <c r="J22977">
        <v>0</v>
      </c>
      <c r="L22977">
        <v>0</v>
      </c>
      <c r="N22977" t="s">
        <v>9000</v>
      </c>
      <c r="O22977">
        <v>0</v>
      </c>
      <c r="Q22977" t="s">
        <v>13995</v>
      </c>
      <c r="R22977" t="s">
        <v>60069</v>
      </c>
      <c r="S22977">
        <v>0</v>
      </c>
    </row>
    <row r="22978" spans="1:19" x14ac:dyDescent="0.35">
      <c r="A22978" t="s">
        <v>1249</v>
      </c>
      <c r="B22978" t="str">
        <f>CONCATENATE("RE/",_1057_Part_Details[[#This Row],[Part No]])</f>
        <v>RE/UCS50013</v>
      </c>
      <c r="C22978" t="s">
        <v>60070</v>
      </c>
      <c r="D22978" t="s">
        <v>6653</v>
      </c>
      <c r="E22978" s="17">
        <v>650.11111111111109</v>
      </c>
      <c r="F22978">
        <v>0</v>
      </c>
      <c r="H22978">
        <v>472</v>
      </c>
      <c r="I22978">
        <v>0</v>
      </c>
      <c r="J22978">
        <v>0</v>
      </c>
      <c r="L22978">
        <v>0</v>
      </c>
      <c r="N22978" t="s">
        <v>6653</v>
      </c>
      <c r="O22978">
        <v>0</v>
      </c>
      <c r="Q22978" t="s">
        <v>13995</v>
      </c>
      <c r="R22978" t="s">
        <v>51744</v>
      </c>
      <c r="S22978">
        <v>1.2E-2</v>
      </c>
    </row>
    <row r="22979" spans="1:19" x14ac:dyDescent="0.35">
      <c r="A22979" t="s">
        <v>60071</v>
      </c>
      <c r="B22979" t="str">
        <f>CONCATENATE("RE/",_1057_Part_Details[[#This Row],[Part No]])</f>
        <v>RE/KRS50901</v>
      </c>
      <c r="C22979" t="s">
        <v>60072</v>
      </c>
      <c r="D22979" t="s">
        <v>15924</v>
      </c>
      <c r="E22979" s="17">
        <v>604.33333333333337</v>
      </c>
      <c r="F22979">
        <v>0</v>
      </c>
      <c r="G22979">
        <v>42004</v>
      </c>
      <c r="H22979">
        <v>0</v>
      </c>
      <c r="I22979">
        <v>0</v>
      </c>
      <c r="J22979">
        <v>0</v>
      </c>
      <c r="L22979">
        <v>0</v>
      </c>
      <c r="N22979" t="s">
        <v>6653</v>
      </c>
      <c r="O22979">
        <v>0</v>
      </c>
      <c r="Q22979" t="s">
        <v>13995</v>
      </c>
      <c r="R22979" t="s">
        <v>15903</v>
      </c>
      <c r="S22979">
        <v>0</v>
      </c>
    </row>
    <row r="22980" spans="1:19" x14ac:dyDescent="0.35">
      <c r="A22980" t="s">
        <v>60073</v>
      </c>
      <c r="B22980" t="str">
        <f>CONCATENATE("RE/",_1057_Part_Details[[#This Row],[Part No]])</f>
        <v>RE/KRS50902</v>
      </c>
      <c r="C22980" t="s">
        <v>60074</v>
      </c>
      <c r="D22980" t="s">
        <v>15924</v>
      </c>
      <c r="E22980" s="17">
        <v>2082.5</v>
      </c>
      <c r="F22980">
        <v>0</v>
      </c>
      <c r="G22980">
        <v>42004</v>
      </c>
      <c r="H22980">
        <v>0</v>
      </c>
      <c r="I22980">
        <v>0</v>
      </c>
      <c r="J22980">
        <v>0</v>
      </c>
      <c r="L22980">
        <v>0</v>
      </c>
      <c r="N22980" t="s">
        <v>6653</v>
      </c>
      <c r="O22980">
        <v>0</v>
      </c>
      <c r="P22980">
        <v>9275</v>
      </c>
      <c r="Q22980" t="s">
        <v>28</v>
      </c>
      <c r="R22980" t="s">
        <v>60075</v>
      </c>
      <c r="S22980">
        <v>0</v>
      </c>
    </row>
    <row r="22981" spans="1:19" x14ac:dyDescent="0.35">
      <c r="A22981" t="s">
        <v>60076</v>
      </c>
      <c r="B22981" t="str">
        <f>CONCATENATE("RE/",_1057_Part_Details[[#This Row],[Part No]])</f>
        <v>RE/KRS50903</v>
      </c>
      <c r="C22981" t="s">
        <v>60077</v>
      </c>
      <c r="D22981" t="s">
        <v>6653</v>
      </c>
      <c r="E22981" s="17">
        <v>19.503125000000001</v>
      </c>
      <c r="F22981">
        <v>0</v>
      </c>
      <c r="G22981">
        <v>42000</v>
      </c>
      <c r="H22981">
        <v>0</v>
      </c>
      <c r="I22981">
        <v>0</v>
      </c>
      <c r="J22981">
        <v>0</v>
      </c>
      <c r="L22981">
        <v>0</v>
      </c>
      <c r="N22981" t="s">
        <v>6653</v>
      </c>
      <c r="O22981">
        <v>0</v>
      </c>
      <c r="P22981">
        <v>9275</v>
      </c>
      <c r="Q22981" t="s">
        <v>28</v>
      </c>
      <c r="R22981" t="s">
        <v>60075</v>
      </c>
      <c r="S22981">
        <v>0</v>
      </c>
    </row>
    <row r="22982" spans="1:19" x14ac:dyDescent="0.35">
      <c r="A22982" t="s">
        <v>4612</v>
      </c>
      <c r="B22982" t="str">
        <f>CONCATENATE("RE/",_1057_Part_Details[[#This Row],[Part No]])</f>
        <v>RE/FSS50900</v>
      </c>
      <c r="C22982" t="s">
        <v>60078</v>
      </c>
      <c r="D22982" t="s">
        <v>15924</v>
      </c>
      <c r="E22982" s="17">
        <v>650.44444444444446</v>
      </c>
      <c r="F22982">
        <v>0</v>
      </c>
      <c r="G22982">
        <v>42004</v>
      </c>
      <c r="H22982">
        <v>298</v>
      </c>
      <c r="I22982">
        <v>0</v>
      </c>
      <c r="J22982">
        <v>0</v>
      </c>
      <c r="L22982">
        <v>0</v>
      </c>
      <c r="N22982" t="s">
        <v>6653</v>
      </c>
      <c r="O22982">
        <v>0</v>
      </c>
      <c r="Q22982" t="s">
        <v>13995</v>
      </c>
      <c r="R22982" t="s">
        <v>11430</v>
      </c>
      <c r="S22982">
        <v>0</v>
      </c>
    </row>
    <row r="22983" spans="1:19" x14ac:dyDescent="0.35">
      <c r="A22983" t="s">
        <v>5108</v>
      </c>
      <c r="B22983" t="str">
        <f>CONCATENATE("RE/",_1057_Part_Details[[#This Row],[Part No]])</f>
        <v>RE/ISS50167</v>
      </c>
      <c r="C22983" t="s">
        <v>60079</v>
      </c>
      <c r="D22983" t="s">
        <v>15924</v>
      </c>
      <c r="E22983" s="17">
        <v>650.5333333333333</v>
      </c>
      <c r="F22983">
        <v>0</v>
      </c>
      <c r="G22983">
        <v>42004</v>
      </c>
      <c r="H22983">
        <v>30</v>
      </c>
      <c r="I22983">
        <v>1</v>
      </c>
      <c r="J22983">
        <v>0</v>
      </c>
      <c r="L22983">
        <v>0</v>
      </c>
      <c r="N22983" t="s">
        <v>6653</v>
      </c>
      <c r="O22983">
        <v>0</v>
      </c>
      <c r="Q22983" t="s">
        <v>13995</v>
      </c>
      <c r="R22983" t="s">
        <v>60080</v>
      </c>
      <c r="S22983">
        <v>4.5049999999999999</v>
      </c>
    </row>
    <row r="22984" spans="1:19" x14ac:dyDescent="0.35">
      <c r="A22984" t="s">
        <v>60081</v>
      </c>
      <c r="B22984" t="str">
        <f>CONCATENATE("RE/",_1057_Part_Details[[#This Row],[Part No]])</f>
        <v>RE/KRS50906</v>
      </c>
      <c r="C22984" t="s">
        <v>60082</v>
      </c>
      <c r="D22984" t="s">
        <v>6653</v>
      </c>
      <c r="E22984" s="17">
        <v>1604.7142857142858</v>
      </c>
      <c r="F22984">
        <v>0</v>
      </c>
      <c r="G22984">
        <v>-1</v>
      </c>
      <c r="H22984">
        <v>0</v>
      </c>
      <c r="I22984">
        <v>0</v>
      </c>
      <c r="J22984">
        <v>0</v>
      </c>
      <c r="L22984">
        <v>0</v>
      </c>
      <c r="N22984" t="s">
        <v>9000</v>
      </c>
      <c r="O22984">
        <v>0</v>
      </c>
      <c r="P22984">
        <v>9275</v>
      </c>
      <c r="Q22984" t="s">
        <v>28</v>
      </c>
      <c r="R22984" t="s">
        <v>11430</v>
      </c>
      <c r="S22984">
        <v>0</v>
      </c>
    </row>
    <row r="22985" spans="1:19" x14ac:dyDescent="0.35">
      <c r="A22985" t="s">
        <v>4387</v>
      </c>
      <c r="B22985" t="str">
        <f>CONCATENATE("RE/",_1057_Part_Details[[#This Row],[Part No]])</f>
        <v>RE/FNS51750</v>
      </c>
      <c r="C22985" t="s">
        <v>60083</v>
      </c>
      <c r="D22985" t="s">
        <v>15924</v>
      </c>
      <c r="E22985" s="17">
        <v>650.59090909090912</v>
      </c>
      <c r="F22985">
        <v>0</v>
      </c>
      <c r="G22985">
        <v>42004</v>
      </c>
      <c r="H22985">
        <v>981</v>
      </c>
      <c r="I22985">
        <v>0</v>
      </c>
      <c r="J22985">
        <v>0</v>
      </c>
      <c r="L22985">
        <v>0</v>
      </c>
      <c r="N22985" t="s">
        <v>6653</v>
      </c>
      <c r="O22985">
        <v>0</v>
      </c>
      <c r="Q22985" t="s">
        <v>13995</v>
      </c>
      <c r="R22985" t="s">
        <v>15903</v>
      </c>
      <c r="S22985">
        <v>0</v>
      </c>
    </row>
    <row r="22986" spans="1:19" x14ac:dyDescent="0.35">
      <c r="A22986" t="s">
        <v>60084</v>
      </c>
      <c r="B22986" t="str">
        <f>CONCATENATE("RE/",_1057_Part_Details[[#This Row],[Part No]])</f>
        <v>RE/KRS50911</v>
      </c>
      <c r="C22986" t="s">
        <v>60085</v>
      </c>
      <c r="D22986" t="s">
        <v>6652</v>
      </c>
      <c r="E22986" s="17">
        <v>1.492</v>
      </c>
      <c r="F22986">
        <v>0</v>
      </c>
      <c r="G22986">
        <v>604615</v>
      </c>
      <c r="H22986">
        <v>0</v>
      </c>
      <c r="I22986">
        <v>0</v>
      </c>
      <c r="J22986">
        <v>0</v>
      </c>
      <c r="K22986">
        <v>604223</v>
      </c>
      <c r="L22986">
        <v>0</v>
      </c>
      <c r="M22986">
        <v>50142</v>
      </c>
      <c r="N22986" t="s">
        <v>6653</v>
      </c>
      <c r="O22986">
        <v>0</v>
      </c>
      <c r="P22986">
        <v>13129</v>
      </c>
      <c r="Q22986" t="s">
        <v>421</v>
      </c>
      <c r="R22986" t="s">
        <v>11430</v>
      </c>
      <c r="S22986">
        <v>0</v>
      </c>
    </row>
    <row r="22987" spans="1:19" x14ac:dyDescent="0.35">
      <c r="A22987" t="s">
        <v>663</v>
      </c>
      <c r="B22987" t="str">
        <f>CONCATENATE("RE/",_1057_Part_Details[[#This Row],[Part No]])</f>
        <v>RE/OSS50009</v>
      </c>
      <c r="C22987" t="s">
        <v>60086</v>
      </c>
      <c r="D22987" t="s">
        <v>6653</v>
      </c>
      <c r="E22987" s="17">
        <v>651.22727272727275</v>
      </c>
      <c r="F22987">
        <v>0</v>
      </c>
      <c r="H22987">
        <v>1</v>
      </c>
      <c r="I22987">
        <v>1</v>
      </c>
      <c r="J22987">
        <v>0</v>
      </c>
      <c r="L22987">
        <v>0</v>
      </c>
      <c r="N22987" t="s">
        <v>6653</v>
      </c>
      <c r="O22987">
        <v>0</v>
      </c>
      <c r="Q22987" t="s">
        <v>19956</v>
      </c>
      <c r="R22987" t="s">
        <v>60087</v>
      </c>
      <c r="S22987">
        <v>92</v>
      </c>
    </row>
    <row r="22988" spans="1:19" x14ac:dyDescent="0.35">
      <c r="A22988" t="s">
        <v>5451</v>
      </c>
      <c r="B22988" t="str">
        <f>CONCATENATE("RE/",_1057_Part_Details[[#This Row],[Part No]])</f>
        <v>RE/PAS50140</v>
      </c>
      <c r="C22988" t="s">
        <v>60088</v>
      </c>
      <c r="D22988" t="s">
        <v>6653</v>
      </c>
      <c r="E22988" s="17">
        <v>651.6</v>
      </c>
      <c r="F22988">
        <v>0</v>
      </c>
      <c r="G22988">
        <v>-1</v>
      </c>
      <c r="H22988">
        <v>22</v>
      </c>
      <c r="I22988">
        <v>0</v>
      </c>
      <c r="J22988">
        <v>0</v>
      </c>
      <c r="L22988">
        <v>0</v>
      </c>
      <c r="N22988" t="s">
        <v>9000</v>
      </c>
      <c r="O22988">
        <v>0</v>
      </c>
      <c r="Q22988" t="s">
        <v>13995</v>
      </c>
      <c r="R22988" t="s">
        <v>60089</v>
      </c>
      <c r="S22988">
        <v>0</v>
      </c>
    </row>
    <row r="22989" spans="1:19" x14ac:dyDescent="0.35">
      <c r="A22989" t="s">
        <v>4617</v>
      </c>
      <c r="B22989" t="str">
        <f>CONCATENATE("RE/",_1057_Part_Details[[#This Row],[Part No]])</f>
        <v>RE/FSS50975</v>
      </c>
      <c r="C22989" t="s">
        <v>60090</v>
      </c>
      <c r="D22989" t="s">
        <v>6653</v>
      </c>
      <c r="E22989" s="17">
        <v>651.85714285714289</v>
      </c>
      <c r="F22989">
        <v>0</v>
      </c>
      <c r="G22989">
        <v>-1</v>
      </c>
      <c r="H22989">
        <v>161</v>
      </c>
      <c r="I22989">
        <v>0</v>
      </c>
      <c r="J22989">
        <v>0</v>
      </c>
      <c r="L22989">
        <v>0</v>
      </c>
      <c r="N22989" t="s">
        <v>9000</v>
      </c>
      <c r="O22989">
        <v>0</v>
      </c>
      <c r="Q22989" t="s">
        <v>13995</v>
      </c>
      <c r="R22989" t="s">
        <v>11430</v>
      </c>
      <c r="S22989">
        <v>0</v>
      </c>
    </row>
    <row r="22990" spans="1:19" x14ac:dyDescent="0.35">
      <c r="A22990" t="s">
        <v>6162</v>
      </c>
      <c r="B22990" t="str">
        <f>CONCATENATE("RE/",_1057_Part_Details[[#This Row],[Part No]])</f>
        <v>RE/ZFS50006</v>
      </c>
      <c r="C22990" t="s">
        <v>60091</v>
      </c>
      <c r="D22990" t="s">
        <v>6653</v>
      </c>
      <c r="E22990" s="17">
        <v>651.9</v>
      </c>
      <c r="F22990">
        <v>0</v>
      </c>
      <c r="H22990">
        <v>5</v>
      </c>
      <c r="I22990">
        <v>0</v>
      </c>
      <c r="J22990">
        <v>0</v>
      </c>
      <c r="L22990">
        <v>0</v>
      </c>
      <c r="N22990" t="s">
        <v>6653</v>
      </c>
      <c r="O22990">
        <v>0</v>
      </c>
      <c r="Q22990" t="s">
        <v>13995</v>
      </c>
      <c r="R22990" t="s">
        <v>60092</v>
      </c>
    </row>
    <row r="22991" spans="1:19" x14ac:dyDescent="0.35">
      <c r="A22991" t="s">
        <v>5149</v>
      </c>
      <c r="B22991" t="str">
        <f>CONCATENATE("RE/",_1057_Part_Details[[#This Row],[Part No]])</f>
        <v>RE/IWS50105</v>
      </c>
      <c r="C22991" t="s">
        <v>60093</v>
      </c>
      <c r="D22991" t="s">
        <v>15924</v>
      </c>
      <c r="E22991" s="17">
        <v>652</v>
      </c>
      <c r="F22991">
        <v>0</v>
      </c>
      <c r="G22991">
        <v>42004</v>
      </c>
      <c r="H22991">
        <v>270</v>
      </c>
      <c r="I22991">
        <v>0</v>
      </c>
      <c r="J22991">
        <v>0</v>
      </c>
      <c r="L22991">
        <v>0</v>
      </c>
      <c r="N22991" t="s">
        <v>6653</v>
      </c>
      <c r="O22991">
        <v>0</v>
      </c>
      <c r="Q22991" t="s">
        <v>13995</v>
      </c>
      <c r="R22991" t="s">
        <v>15903</v>
      </c>
      <c r="S22991">
        <v>0</v>
      </c>
    </row>
    <row r="22992" spans="1:19" x14ac:dyDescent="0.35">
      <c r="A22992" t="s">
        <v>5356</v>
      </c>
      <c r="B22992" t="str">
        <f>CONCATENATE("RE/",_1057_Part_Details[[#This Row],[Part No]])</f>
        <v>RE/OSS50011</v>
      </c>
      <c r="C22992" t="s">
        <v>60094</v>
      </c>
      <c r="D22992" t="s">
        <v>6653</v>
      </c>
      <c r="E22992" s="17">
        <v>652.18181818181813</v>
      </c>
      <c r="F22992">
        <v>0</v>
      </c>
      <c r="H22992">
        <v>3</v>
      </c>
      <c r="I22992">
        <v>1</v>
      </c>
      <c r="J22992">
        <v>0</v>
      </c>
      <c r="L22992">
        <v>0</v>
      </c>
      <c r="N22992" t="s">
        <v>6653</v>
      </c>
      <c r="O22992">
        <v>0</v>
      </c>
      <c r="Q22992" t="s">
        <v>13995</v>
      </c>
      <c r="R22992" t="s">
        <v>60095</v>
      </c>
      <c r="S22992">
        <v>92</v>
      </c>
    </row>
    <row r="22993" spans="1:19" x14ac:dyDescent="0.35">
      <c r="A22993" t="s">
        <v>5403</v>
      </c>
      <c r="B22993" t="str">
        <f>CONCATENATE("RE/",_1057_Part_Details[[#This Row],[Part No]])</f>
        <v>RE/OSS50802</v>
      </c>
      <c r="C22993" t="s">
        <v>60096</v>
      </c>
      <c r="D22993" t="s">
        <v>6653</v>
      </c>
      <c r="E22993" s="17">
        <v>652.64285714285711</v>
      </c>
      <c r="F22993">
        <v>0</v>
      </c>
      <c r="G22993">
        <v>-1</v>
      </c>
      <c r="H22993">
        <v>24</v>
      </c>
      <c r="I22993">
        <v>0</v>
      </c>
      <c r="J22993">
        <v>0</v>
      </c>
      <c r="L22993">
        <v>0</v>
      </c>
      <c r="N22993" t="s">
        <v>9000</v>
      </c>
      <c r="O22993">
        <v>0</v>
      </c>
      <c r="Q22993" t="s">
        <v>13995</v>
      </c>
      <c r="R22993" t="s">
        <v>60097</v>
      </c>
      <c r="S22993">
        <v>0</v>
      </c>
    </row>
    <row r="22994" spans="1:19" x14ac:dyDescent="0.35">
      <c r="A22994" t="s">
        <v>4434</v>
      </c>
      <c r="B22994" t="str">
        <f>CONCATENATE("RE/",_1057_Part_Details[[#This Row],[Part No]])</f>
        <v>RE/FSS50099</v>
      </c>
      <c r="C22994" t="s">
        <v>60098</v>
      </c>
      <c r="D22994" t="s">
        <v>6653</v>
      </c>
      <c r="E22994" s="17">
        <v>653.28571428571433</v>
      </c>
      <c r="F22994">
        <v>0</v>
      </c>
      <c r="G22994">
        <v>-1</v>
      </c>
      <c r="H22994">
        <v>277</v>
      </c>
      <c r="I22994">
        <v>0</v>
      </c>
      <c r="J22994">
        <v>0</v>
      </c>
      <c r="L22994">
        <v>0</v>
      </c>
      <c r="N22994" t="s">
        <v>9000</v>
      </c>
      <c r="O22994">
        <v>0</v>
      </c>
      <c r="Q22994" t="s">
        <v>13995</v>
      </c>
      <c r="R22994" t="s">
        <v>15903</v>
      </c>
      <c r="S22994">
        <v>7.0000000000000001E-3</v>
      </c>
    </row>
    <row r="22995" spans="1:19" x14ac:dyDescent="0.35">
      <c r="A22995" t="s">
        <v>60099</v>
      </c>
      <c r="B22995" t="str">
        <f>CONCATENATE("RE/",_1057_Part_Details[[#This Row],[Part No]])</f>
        <v>RE/KRS50920</v>
      </c>
      <c r="C22995" t="s">
        <v>60100</v>
      </c>
      <c r="D22995" t="s">
        <v>6653</v>
      </c>
      <c r="E22995" s="17">
        <v>364.76470588235293</v>
      </c>
      <c r="F22995">
        <v>0</v>
      </c>
      <c r="H22995">
        <v>0</v>
      </c>
      <c r="I22995">
        <v>0</v>
      </c>
      <c r="J22995">
        <v>0</v>
      </c>
      <c r="L22995">
        <v>0</v>
      </c>
      <c r="N22995" t="s">
        <v>6653</v>
      </c>
      <c r="O22995">
        <v>0</v>
      </c>
      <c r="P22995">
        <v>13129</v>
      </c>
      <c r="Q22995" t="s">
        <v>421</v>
      </c>
      <c r="R22995" t="s">
        <v>60101</v>
      </c>
      <c r="S22995">
        <v>0</v>
      </c>
    </row>
    <row r="22996" spans="1:19" x14ac:dyDescent="0.35">
      <c r="A22996" t="s">
        <v>4051</v>
      </c>
      <c r="B22996" t="str">
        <f>CONCATENATE("RE/",_1057_Part_Details[[#This Row],[Part No]])</f>
        <v>RE/ECS50032</v>
      </c>
      <c r="C22996" t="s">
        <v>60102</v>
      </c>
      <c r="D22996" t="s">
        <v>24317</v>
      </c>
      <c r="E22996" s="17">
        <v>653.5</v>
      </c>
      <c r="F22996">
        <v>0</v>
      </c>
      <c r="G22996">
        <v>42004</v>
      </c>
      <c r="H22996">
        <v>16</v>
      </c>
      <c r="I22996">
        <v>0</v>
      </c>
      <c r="J22996">
        <v>0</v>
      </c>
      <c r="L22996">
        <v>0</v>
      </c>
      <c r="N22996" t="s">
        <v>6653</v>
      </c>
      <c r="O22996">
        <v>0</v>
      </c>
      <c r="Q22996" t="s">
        <v>13995</v>
      </c>
      <c r="R22996" t="s">
        <v>11430</v>
      </c>
      <c r="S22996">
        <v>0.25</v>
      </c>
    </row>
    <row r="22997" spans="1:19" x14ac:dyDescent="0.35">
      <c r="A22997" t="s">
        <v>60103</v>
      </c>
      <c r="B22997" t="str">
        <f>CONCATENATE("RE/",_1057_Part_Details[[#This Row],[Part No]])</f>
        <v>RE/KWS50050</v>
      </c>
      <c r="C22997" t="s">
        <v>60104</v>
      </c>
      <c r="D22997" t="s">
        <v>15924</v>
      </c>
      <c r="E22997" s="17">
        <v>775</v>
      </c>
      <c r="F22997">
        <v>0</v>
      </c>
      <c r="G22997">
        <v>42004</v>
      </c>
      <c r="H22997">
        <v>0</v>
      </c>
      <c r="I22997">
        <v>0</v>
      </c>
      <c r="J22997">
        <v>0</v>
      </c>
      <c r="L22997">
        <v>0</v>
      </c>
      <c r="N22997" t="s">
        <v>6653</v>
      </c>
      <c r="O22997">
        <v>0</v>
      </c>
      <c r="Q22997" t="s">
        <v>13995</v>
      </c>
      <c r="R22997" t="s">
        <v>15903</v>
      </c>
      <c r="S22997">
        <v>0</v>
      </c>
    </row>
    <row r="22998" spans="1:19" x14ac:dyDescent="0.35">
      <c r="A22998" t="s">
        <v>60105</v>
      </c>
      <c r="B22998" t="str">
        <f>CONCATENATE("RE/",_1057_Part_Details[[#This Row],[Part No]])</f>
        <v>RE/KXS50000</v>
      </c>
      <c r="C22998" t="s">
        <v>60106</v>
      </c>
      <c r="D22998" t="s">
        <v>15924</v>
      </c>
      <c r="E22998" s="17">
        <v>513.22727272727275</v>
      </c>
      <c r="F22998">
        <v>0</v>
      </c>
      <c r="G22998">
        <v>42004</v>
      </c>
      <c r="H22998">
        <v>0</v>
      </c>
      <c r="I22998">
        <v>0</v>
      </c>
      <c r="J22998">
        <v>0</v>
      </c>
      <c r="L22998">
        <v>0</v>
      </c>
      <c r="N22998" t="s">
        <v>6653</v>
      </c>
      <c r="O22998">
        <v>0</v>
      </c>
      <c r="Q22998" t="s">
        <v>13995</v>
      </c>
      <c r="R22998" t="s">
        <v>60107</v>
      </c>
      <c r="S22998">
        <v>0</v>
      </c>
    </row>
    <row r="22999" spans="1:19" x14ac:dyDescent="0.35">
      <c r="A22999" t="s">
        <v>996</v>
      </c>
      <c r="B22999" t="str">
        <f>CONCATENATE("RE/",_1057_Part_Details[[#This Row],[Part No]])</f>
        <v>RE/YCS50302</v>
      </c>
      <c r="C22999" t="s">
        <v>60108</v>
      </c>
      <c r="D22999" t="s">
        <v>6653</v>
      </c>
      <c r="E22999" s="17">
        <v>653.86666666666667</v>
      </c>
      <c r="F22999">
        <v>0</v>
      </c>
      <c r="H22999">
        <v>8</v>
      </c>
      <c r="I22999">
        <v>0</v>
      </c>
      <c r="J22999">
        <v>0</v>
      </c>
      <c r="L22999">
        <v>0</v>
      </c>
      <c r="N22999" t="s">
        <v>6653</v>
      </c>
      <c r="O22999">
        <v>0</v>
      </c>
      <c r="Q22999" t="s">
        <v>13995</v>
      </c>
      <c r="R22999" t="s">
        <v>60109</v>
      </c>
      <c r="S22999">
        <v>26.5</v>
      </c>
    </row>
    <row r="23000" spans="1:19" x14ac:dyDescent="0.35">
      <c r="A23000" t="s">
        <v>5027</v>
      </c>
      <c r="B23000" t="str">
        <f>CONCATENATE("RE/",_1057_Part_Details[[#This Row],[Part No]])</f>
        <v>RE/INS50088</v>
      </c>
      <c r="C23000" t="s">
        <v>60110</v>
      </c>
      <c r="D23000" t="s">
        <v>6653</v>
      </c>
      <c r="E23000" s="17">
        <v>654.44444444444446</v>
      </c>
      <c r="F23000">
        <v>0</v>
      </c>
      <c r="H23000">
        <v>19</v>
      </c>
      <c r="I23000">
        <v>0</v>
      </c>
      <c r="J23000">
        <v>0</v>
      </c>
      <c r="L23000">
        <v>0</v>
      </c>
      <c r="N23000" t="s">
        <v>6653</v>
      </c>
      <c r="O23000">
        <v>0</v>
      </c>
      <c r="Q23000" t="s">
        <v>13995</v>
      </c>
      <c r="R23000" t="s">
        <v>60111</v>
      </c>
      <c r="S23000">
        <v>0.15</v>
      </c>
    </row>
    <row r="23001" spans="1:19" x14ac:dyDescent="0.35">
      <c r="A23001" t="s">
        <v>4763</v>
      </c>
      <c r="B23001" t="str">
        <f>CONCATENATE("RE/",_1057_Part_Details[[#This Row],[Part No]])</f>
        <v>RE/FWS55001</v>
      </c>
      <c r="C23001" t="s">
        <v>60112</v>
      </c>
      <c r="D23001" t="s">
        <v>6653</v>
      </c>
      <c r="E23001" s="17">
        <v>654.69230769230774</v>
      </c>
      <c r="F23001">
        <v>0</v>
      </c>
      <c r="G23001">
        <v>-1</v>
      </c>
      <c r="H23001">
        <v>332</v>
      </c>
      <c r="I23001">
        <v>0</v>
      </c>
      <c r="J23001">
        <v>0</v>
      </c>
      <c r="L23001">
        <v>0</v>
      </c>
      <c r="N23001" t="s">
        <v>9000</v>
      </c>
      <c r="O23001">
        <v>0</v>
      </c>
      <c r="Q23001" t="s">
        <v>13995</v>
      </c>
      <c r="R23001" t="s">
        <v>6653</v>
      </c>
      <c r="S23001">
        <v>0</v>
      </c>
    </row>
    <row r="23002" spans="1:19" x14ac:dyDescent="0.35">
      <c r="A23002" t="s">
        <v>5513</v>
      </c>
      <c r="B23002" t="str">
        <f>CONCATENATE("RE/",_1057_Part_Details[[#This Row],[Part No]])</f>
        <v>RE/PKS50149</v>
      </c>
      <c r="C23002" t="s">
        <v>60113</v>
      </c>
      <c r="D23002" t="s">
        <v>6653</v>
      </c>
      <c r="E23002" s="17">
        <v>655</v>
      </c>
      <c r="F23002">
        <v>0</v>
      </c>
      <c r="H23002">
        <v>14</v>
      </c>
      <c r="I23002">
        <v>0</v>
      </c>
      <c r="J23002">
        <v>0</v>
      </c>
      <c r="L23002">
        <v>0</v>
      </c>
      <c r="N23002" t="s">
        <v>6653</v>
      </c>
      <c r="O23002">
        <v>0</v>
      </c>
      <c r="Q23002" t="s">
        <v>13995</v>
      </c>
      <c r="R23002" t="s">
        <v>60114</v>
      </c>
    </row>
    <row r="23003" spans="1:19" x14ac:dyDescent="0.35">
      <c r="A23003" t="s">
        <v>60115</v>
      </c>
      <c r="B23003" t="str">
        <f>CONCATENATE("RE/",_1057_Part_Details[[#This Row],[Part No]])</f>
        <v>RE/KXS50005</v>
      </c>
      <c r="C23003" t="s">
        <v>60116</v>
      </c>
      <c r="D23003" t="s">
        <v>6653</v>
      </c>
      <c r="E23003" s="17">
        <v>449.22222222222223</v>
      </c>
      <c r="F23003">
        <v>0</v>
      </c>
      <c r="G23003">
        <v>-1</v>
      </c>
      <c r="H23003">
        <v>0</v>
      </c>
      <c r="I23003">
        <v>0</v>
      </c>
      <c r="J23003">
        <v>0</v>
      </c>
      <c r="L23003">
        <v>0</v>
      </c>
      <c r="N23003" t="s">
        <v>9000</v>
      </c>
      <c r="O23003">
        <v>0</v>
      </c>
      <c r="Q23003" t="s">
        <v>13995</v>
      </c>
      <c r="R23003" t="s">
        <v>60117</v>
      </c>
      <c r="S23003">
        <v>0</v>
      </c>
    </row>
    <row r="23004" spans="1:19" x14ac:dyDescent="0.35">
      <c r="A23004" t="s">
        <v>4840</v>
      </c>
      <c r="B23004" t="str">
        <f>CONCATENATE("RE/",_1057_Part_Details[[#This Row],[Part No]])</f>
        <v>RE/GPS50712</v>
      </c>
      <c r="C23004" t="s">
        <v>60118</v>
      </c>
      <c r="D23004" t="s">
        <v>15924</v>
      </c>
      <c r="E23004" s="17">
        <v>655.52631578947364</v>
      </c>
      <c r="F23004">
        <v>0</v>
      </c>
      <c r="G23004">
        <v>42004</v>
      </c>
      <c r="H23004">
        <v>830</v>
      </c>
      <c r="I23004">
        <v>0</v>
      </c>
      <c r="J23004">
        <v>0</v>
      </c>
      <c r="L23004">
        <v>0</v>
      </c>
      <c r="N23004" t="s">
        <v>6653</v>
      </c>
      <c r="O23004">
        <v>0</v>
      </c>
      <c r="Q23004" t="s">
        <v>13995</v>
      </c>
      <c r="R23004" t="s">
        <v>15903</v>
      </c>
      <c r="S23004">
        <v>0</v>
      </c>
    </row>
    <row r="23005" spans="1:19" x14ac:dyDescent="0.35">
      <c r="A23005" t="s">
        <v>4787</v>
      </c>
      <c r="B23005" t="str">
        <f>CONCATENATE("RE/",_1057_Part_Details[[#This Row],[Part No]])</f>
        <v>RE/GPS50032</v>
      </c>
      <c r="C23005" t="s">
        <v>60119</v>
      </c>
      <c r="D23005" t="s">
        <v>6653</v>
      </c>
      <c r="E23005" s="17">
        <v>655.55</v>
      </c>
      <c r="F23005">
        <v>0</v>
      </c>
      <c r="H23005">
        <v>2</v>
      </c>
      <c r="I23005">
        <v>0</v>
      </c>
      <c r="J23005">
        <v>0</v>
      </c>
      <c r="L23005">
        <v>0</v>
      </c>
      <c r="N23005" t="s">
        <v>6653</v>
      </c>
      <c r="O23005">
        <v>0</v>
      </c>
      <c r="Q23005" t="s">
        <v>13995</v>
      </c>
      <c r="R23005" t="s">
        <v>60120</v>
      </c>
      <c r="S23005">
        <v>0</v>
      </c>
    </row>
    <row r="23006" spans="1:19" x14ac:dyDescent="0.35">
      <c r="A23006" t="s">
        <v>60121</v>
      </c>
      <c r="B23006" t="str">
        <f>CONCATENATE("RE/",_1057_Part_Details[[#This Row],[Part No]])</f>
        <v>RE/KYS50000</v>
      </c>
      <c r="C23006" t="s">
        <v>60122</v>
      </c>
      <c r="D23006" t="s">
        <v>24317</v>
      </c>
      <c r="E23006" s="17">
        <v>777.09090909090912</v>
      </c>
      <c r="F23006">
        <v>0</v>
      </c>
      <c r="G23006">
        <v>42004</v>
      </c>
      <c r="H23006">
        <v>0</v>
      </c>
      <c r="I23006">
        <v>0</v>
      </c>
      <c r="J23006">
        <v>0</v>
      </c>
      <c r="L23006">
        <v>0</v>
      </c>
      <c r="N23006" t="s">
        <v>6653</v>
      </c>
      <c r="O23006">
        <v>0</v>
      </c>
      <c r="Q23006" t="s">
        <v>13995</v>
      </c>
      <c r="R23006" t="s">
        <v>18064</v>
      </c>
      <c r="S23006">
        <v>0</v>
      </c>
    </row>
    <row r="23007" spans="1:19" x14ac:dyDescent="0.35">
      <c r="A23007" t="s">
        <v>6010</v>
      </c>
      <c r="B23007" t="str">
        <f>CONCATENATE("RE/",_1057_Part_Details[[#This Row],[Part No]])</f>
        <v>RE/YCS50003</v>
      </c>
      <c r="C23007" t="s">
        <v>60123</v>
      </c>
      <c r="D23007" t="s">
        <v>15924</v>
      </c>
      <c r="E23007" s="17">
        <v>655.9545454545455</v>
      </c>
      <c r="F23007">
        <v>0</v>
      </c>
      <c r="G23007">
        <v>42004</v>
      </c>
      <c r="H23007">
        <v>2</v>
      </c>
      <c r="I23007">
        <v>0</v>
      </c>
      <c r="J23007">
        <v>0</v>
      </c>
      <c r="L23007">
        <v>0</v>
      </c>
      <c r="N23007" t="s">
        <v>6653</v>
      </c>
      <c r="O23007">
        <v>0</v>
      </c>
      <c r="Q23007" t="s">
        <v>13995</v>
      </c>
      <c r="R23007" t="s">
        <v>20668</v>
      </c>
      <c r="S23007">
        <v>0</v>
      </c>
    </row>
    <row r="23008" spans="1:19" x14ac:dyDescent="0.35">
      <c r="A23008" t="s">
        <v>60124</v>
      </c>
      <c r="B23008" t="str">
        <f>CONCATENATE("RE/",_1057_Part_Details[[#This Row],[Part No]])</f>
        <v>RE/KYS50002</v>
      </c>
      <c r="C23008" t="s">
        <v>60125</v>
      </c>
      <c r="D23008" t="s">
        <v>6653</v>
      </c>
      <c r="E23008" s="17">
        <v>1466.6666666666667</v>
      </c>
      <c r="F23008">
        <v>0</v>
      </c>
      <c r="H23008">
        <v>0</v>
      </c>
      <c r="I23008">
        <v>0</v>
      </c>
      <c r="J23008">
        <v>0</v>
      </c>
      <c r="L23008">
        <v>0</v>
      </c>
      <c r="N23008" t="s">
        <v>6653</v>
      </c>
      <c r="O23008">
        <v>0</v>
      </c>
      <c r="Q23008" t="s">
        <v>13995</v>
      </c>
      <c r="R23008" t="s">
        <v>56196</v>
      </c>
    </row>
    <row r="23009" spans="1:19" x14ac:dyDescent="0.35">
      <c r="A23009" t="s">
        <v>60126</v>
      </c>
      <c r="B23009" t="str">
        <f>CONCATENATE("RE/",_1057_Part_Details[[#This Row],[Part No]])</f>
        <v>RE/KYS50003</v>
      </c>
      <c r="C23009" t="s">
        <v>60127</v>
      </c>
      <c r="D23009" t="s">
        <v>6653</v>
      </c>
      <c r="E23009" s="17">
        <v>802.08333333333337</v>
      </c>
      <c r="F23009">
        <v>0</v>
      </c>
      <c r="G23009">
        <v>42001</v>
      </c>
      <c r="H23009">
        <v>0</v>
      </c>
      <c r="I23009">
        <v>0</v>
      </c>
      <c r="J23009">
        <v>0</v>
      </c>
      <c r="L23009">
        <v>0</v>
      </c>
      <c r="N23009" t="s">
        <v>6653</v>
      </c>
      <c r="O23009">
        <v>0</v>
      </c>
      <c r="Q23009" t="s">
        <v>13995</v>
      </c>
      <c r="R23009" t="s">
        <v>59239</v>
      </c>
    </row>
    <row r="23010" spans="1:19" x14ac:dyDescent="0.35">
      <c r="A23010" t="s">
        <v>60128</v>
      </c>
      <c r="B23010" t="str">
        <f>CONCATENATE("RE/",_1057_Part_Details[[#This Row],[Part No]])</f>
        <v>RE/KYS50004</v>
      </c>
      <c r="C23010" t="s">
        <v>60129</v>
      </c>
      <c r="D23010" t="s">
        <v>6653</v>
      </c>
      <c r="E23010" s="17">
        <v>307</v>
      </c>
      <c r="F23010">
        <v>0</v>
      </c>
      <c r="H23010">
        <v>0</v>
      </c>
      <c r="I23010">
        <v>0</v>
      </c>
      <c r="J23010">
        <v>0</v>
      </c>
      <c r="L23010">
        <v>0</v>
      </c>
      <c r="N23010" t="s">
        <v>6653</v>
      </c>
      <c r="O23010">
        <v>0</v>
      </c>
      <c r="Q23010" t="s">
        <v>13995</v>
      </c>
      <c r="R23010" t="s">
        <v>59241</v>
      </c>
    </row>
    <row r="23011" spans="1:19" x14ac:dyDescent="0.35">
      <c r="A23011" t="s">
        <v>60130</v>
      </c>
      <c r="B23011" t="str">
        <f>CONCATENATE("RE/",_1057_Part_Details[[#This Row],[Part No]])</f>
        <v>RE/KYS50005</v>
      </c>
      <c r="C23011" t="s">
        <v>60131</v>
      </c>
      <c r="D23011" t="s">
        <v>6653</v>
      </c>
      <c r="E23011" s="17">
        <v>453.71428571428572</v>
      </c>
      <c r="F23011">
        <v>0</v>
      </c>
      <c r="H23011">
        <v>0</v>
      </c>
      <c r="I23011">
        <v>0</v>
      </c>
      <c r="J23011">
        <v>0</v>
      </c>
      <c r="L23011">
        <v>0</v>
      </c>
      <c r="N23011" t="s">
        <v>6653</v>
      </c>
      <c r="O23011">
        <v>0</v>
      </c>
      <c r="Q23011" t="s">
        <v>13995</v>
      </c>
      <c r="R23011" t="s">
        <v>60132</v>
      </c>
    </row>
    <row r="23012" spans="1:19" x14ac:dyDescent="0.35">
      <c r="A23012" t="s">
        <v>60133</v>
      </c>
      <c r="B23012" t="str">
        <f>CONCATENATE("RE/",_1057_Part_Details[[#This Row],[Part No]])</f>
        <v>RE/KYS50006</v>
      </c>
      <c r="C23012" t="s">
        <v>60134</v>
      </c>
      <c r="D23012" t="s">
        <v>6653</v>
      </c>
      <c r="E23012" s="17">
        <v>1181.5454545454545</v>
      </c>
      <c r="F23012">
        <v>0</v>
      </c>
      <c r="G23012">
        <v>42001</v>
      </c>
      <c r="H23012">
        <v>0</v>
      </c>
      <c r="I23012">
        <v>0</v>
      </c>
      <c r="J23012">
        <v>0</v>
      </c>
      <c r="L23012">
        <v>0</v>
      </c>
      <c r="N23012" t="s">
        <v>6653</v>
      </c>
      <c r="O23012">
        <v>0</v>
      </c>
      <c r="Q23012" t="s">
        <v>13995</v>
      </c>
      <c r="R23012" t="s">
        <v>59245</v>
      </c>
    </row>
    <row r="23013" spans="1:19" x14ac:dyDescent="0.35">
      <c r="A23013" t="s">
        <v>60135</v>
      </c>
      <c r="B23013" t="str">
        <f>CONCATENATE("RE/",_1057_Part_Details[[#This Row],[Part No]])</f>
        <v>RE/KYS50007</v>
      </c>
      <c r="C23013" t="s">
        <v>59235</v>
      </c>
      <c r="D23013" t="s">
        <v>6653</v>
      </c>
      <c r="E23013" s="17">
        <v>414.71428571428572</v>
      </c>
      <c r="F23013">
        <v>0</v>
      </c>
      <c r="H23013">
        <v>0</v>
      </c>
      <c r="I23013">
        <v>0</v>
      </c>
      <c r="J23013">
        <v>0</v>
      </c>
      <c r="L23013">
        <v>0</v>
      </c>
      <c r="N23013" t="s">
        <v>6653</v>
      </c>
      <c r="O23013">
        <v>0</v>
      </c>
      <c r="Q23013" t="s">
        <v>13995</v>
      </c>
      <c r="R23013" t="s">
        <v>59236</v>
      </c>
    </row>
    <row r="23014" spans="1:19" x14ac:dyDescent="0.35">
      <c r="A23014" t="s">
        <v>60136</v>
      </c>
      <c r="B23014" t="str">
        <f>CONCATENATE("RE/",_1057_Part_Details[[#This Row],[Part No]])</f>
        <v>RE/KYS50008</v>
      </c>
      <c r="C23014" t="s">
        <v>60137</v>
      </c>
      <c r="D23014" t="s">
        <v>15924</v>
      </c>
      <c r="E23014" s="17">
        <v>422.1</v>
      </c>
      <c r="F23014">
        <v>0</v>
      </c>
      <c r="G23014">
        <v>42004</v>
      </c>
      <c r="H23014">
        <v>0</v>
      </c>
      <c r="I23014">
        <v>0</v>
      </c>
      <c r="J23014">
        <v>0</v>
      </c>
      <c r="L23014">
        <v>0</v>
      </c>
      <c r="N23014" t="s">
        <v>6653</v>
      </c>
      <c r="O23014">
        <v>0</v>
      </c>
      <c r="Q23014" t="s">
        <v>13995</v>
      </c>
      <c r="R23014" t="s">
        <v>60138</v>
      </c>
      <c r="S23014">
        <v>0</v>
      </c>
    </row>
    <row r="23015" spans="1:19" x14ac:dyDescent="0.35">
      <c r="A23015" t="s">
        <v>60139</v>
      </c>
      <c r="B23015" t="str">
        <f>CONCATENATE("RE/",_1057_Part_Details[[#This Row],[Part No]])</f>
        <v>RE/KYS50009</v>
      </c>
      <c r="C23015" t="s">
        <v>60140</v>
      </c>
      <c r="D23015" t="s">
        <v>15924</v>
      </c>
      <c r="E23015" s="17">
        <v>231.83333333333334</v>
      </c>
      <c r="F23015">
        <v>0</v>
      </c>
      <c r="G23015">
        <v>42004</v>
      </c>
      <c r="H23015">
        <v>0</v>
      </c>
      <c r="I23015">
        <v>0</v>
      </c>
      <c r="J23015">
        <v>0</v>
      </c>
      <c r="L23015">
        <v>0</v>
      </c>
      <c r="N23015" t="s">
        <v>6653</v>
      </c>
      <c r="O23015">
        <v>0</v>
      </c>
      <c r="Q23015" t="s">
        <v>13995</v>
      </c>
      <c r="R23015" t="s">
        <v>50245</v>
      </c>
      <c r="S23015">
        <v>0</v>
      </c>
    </row>
    <row r="23016" spans="1:19" x14ac:dyDescent="0.35">
      <c r="A23016" t="s">
        <v>60141</v>
      </c>
      <c r="B23016" t="str">
        <f>CONCATENATE("RE/",_1057_Part_Details[[#This Row],[Part No]])</f>
        <v>RE/KYS50010</v>
      </c>
      <c r="C23016" t="s">
        <v>60142</v>
      </c>
      <c r="D23016" t="s">
        <v>15924</v>
      </c>
      <c r="E23016" s="17">
        <v>178.33333333333334</v>
      </c>
      <c r="F23016">
        <v>0</v>
      </c>
      <c r="G23016">
        <v>42004</v>
      </c>
      <c r="H23016">
        <v>0</v>
      </c>
      <c r="I23016">
        <v>0</v>
      </c>
      <c r="J23016">
        <v>0</v>
      </c>
      <c r="L23016">
        <v>0</v>
      </c>
      <c r="N23016" t="s">
        <v>6653</v>
      </c>
      <c r="O23016">
        <v>0</v>
      </c>
      <c r="Q23016" t="s">
        <v>13995</v>
      </c>
      <c r="R23016" t="s">
        <v>60143</v>
      </c>
      <c r="S23016">
        <v>0</v>
      </c>
    </row>
    <row r="23017" spans="1:19" x14ac:dyDescent="0.35">
      <c r="A23017" t="s">
        <v>60144</v>
      </c>
      <c r="B23017" t="str">
        <f>CONCATENATE("RE/",_1057_Part_Details[[#This Row],[Part No]])</f>
        <v>RE/L</v>
      </c>
      <c r="C23017" t="s">
        <v>60145</v>
      </c>
      <c r="D23017" t="s">
        <v>6653</v>
      </c>
      <c r="E23017" s="17">
        <v>1409.2222222222222</v>
      </c>
      <c r="F23017">
        <v>0</v>
      </c>
      <c r="H23017">
        <v>0</v>
      </c>
      <c r="I23017">
        <v>1</v>
      </c>
      <c r="J23017">
        <v>0</v>
      </c>
      <c r="L23017">
        <v>1</v>
      </c>
      <c r="N23017" t="s">
        <v>6653</v>
      </c>
      <c r="O23017">
        <v>0</v>
      </c>
      <c r="Q23017" t="s">
        <v>13995</v>
      </c>
      <c r="R23017" t="s">
        <v>60146</v>
      </c>
      <c r="S23017">
        <v>0</v>
      </c>
    </row>
    <row r="23018" spans="1:19" x14ac:dyDescent="0.35">
      <c r="A23018" t="s">
        <v>1261</v>
      </c>
      <c r="B23018" t="str">
        <f>CONCATENATE("RE/",_1057_Part_Details[[#This Row],[Part No]])</f>
        <v>RE/UFS50203</v>
      </c>
      <c r="C23018" t="s">
        <v>60147</v>
      </c>
      <c r="D23018" t="s">
        <v>15924</v>
      </c>
      <c r="E23018" s="17">
        <v>656.33333333333337</v>
      </c>
      <c r="F23018">
        <v>0</v>
      </c>
      <c r="G23018">
        <v>42004</v>
      </c>
      <c r="H23018">
        <v>39</v>
      </c>
      <c r="I23018">
        <v>0</v>
      </c>
      <c r="J23018">
        <v>0</v>
      </c>
      <c r="L23018">
        <v>0</v>
      </c>
      <c r="N23018" t="s">
        <v>6653</v>
      </c>
      <c r="O23018">
        <v>0</v>
      </c>
      <c r="Q23018" t="s">
        <v>13995</v>
      </c>
      <c r="R23018" t="s">
        <v>60148</v>
      </c>
      <c r="S23018">
        <v>1.3</v>
      </c>
    </row>
    <row r="23019" spans="1:19" x14ac:dyDescent="0.35">
      <c r="A23019" t="s">
        <v>60149</v>
      </c>
      <c r="B23019" t="str">
        <f>CONCATENATE("RE/",_1057_Part_Details[[#This Row],[Part No]])</f>
        <v>RE/NOT IN USE</v>
      </c>
      <c r="C23019" t="s">
        <v>60150</v>
      </c>
      <c r="D23019" t="s">
        <v>6652</v>
      </c>
      <c r="E23019" s="17">
        <v>240.65</v>
      </c>
      <c r="F23019">
        <v>1</v>
      </c>
      <c r="H23019">
        <v>0</v>
      </c>
      <c r="I23019">
        <v>0</v>
      </c>
      <c r="J23019">
        <v>0</v>
      </c>
      <c r="K23019">
        <v>604223</v>
      </c>
      <c r="L23019">
        <v>0</v>
      </c>
      <c r="M23019">
        <v>50142</v>
      </c>
      <c r="N23019" t="s">
        <v>6653</v>
      </c>
      <c r="O23019">
        <v>0</v>
      </c>
      <c r="Q23019" t="s">
        <v>6653</v>
      </c>
      <c r="R23019" t="s">
        <v>6653</v>
      </c>
    </row>
    <row r="23020" spans="1:19" x14ac:dyDescent="0.35">
      <c r="A23020" t="s">
        <v>60151</v>
      </c>
      <c r="B23020" t="str">
        <f>CONCATENATE("RE/",_1057_Part_Details[[#This Row],[Part No]])</f>
        <v>RE/NOT IN USE A</v>
      </c>
      <c r="C23020" t="s">
        <v>60152</v>
      </c>
      <c r="D23020" t="s">
        <v>6653</v>
      </c>
      <c r="E23020" s="17">
        <v>959.2</v>
      </c>
      <c r="F23020">
        <v>0</v>
      </c>
      <c r="G23020">
        <v>42001</v>
      </c>
      <c r="H23020">
        <v>0</v>
      </c>
      <c r="I23020">
        <v>0</v>
      </c>
      <c r="J23020">
        <v>0</v>
      </c>
      <c r="L23020">
        <v>0</v>
      </c>
      <c r="N23020" t="s">
        <v>6653</v>
      </c>
      <c r="O23020">
        <v>0</v>
      </c>
      <c r="P23020">
        <v>0</v>
      </c>
      <c r="Q23020" t="s">
        <v>3088</v>
      </c>
      <c r="R23020" t="s">
        <v>6653</v>
      </c>
      <c r="S23020">
        <v>0</v>
      </c>
    </row>
    <row r="23021" spans="1:19" x14ac:dyDescent="0.35">
      <c r="A23021" t="s">
        <v>60153</v>
      </c>
      <c r="B23021" t="str">
        <f>CONCATENATE("RE/",_1057_Part_Details[[#This Row],[Part No]])</f>
        <v>RE/NOT IN USE EX PKS00031</v>
      </c>
      <c r="C23021" t="s">
        <v>60154</v>
      </c>
      <c r="D23021" t="s">
        <v>6653</v>
      </c>
      <c r="E23021" s="17">
        <v>441.38888888888891</v>
      </c>
      <c r="F23021">
        <v>0</v>
      </c>
      <c r="H23021">
        <v>0</v>
      </c>
      <c r="I23021">
        <v>0</v>
      </c>
      <c r="J23021">
        <v>0</v>
      </c>
      <c r="L23021">
        <v>0</v>
      </c>
      <c r="N23021" t="s">
        <v>6653</v>
      </c>
      <c r="O23021">
        <v>0</v>
      </c>
      <c r="P23021">
        <v>0</v>
      </c>
      <c r="Q23021" t="s">
        <v>3088</v>
      </c>
      <c r="R23021" t="s">
        <v>6653</v>
      </c>
      <c r="S23021">
        <v>0</v>
      </c>
    </row>
    <row r="23022" spans="1:19" x14ac:dyDescent="0.35">
      <c r="A23022" t="s">
        <v>60155</v>
      </c>
      <c r="B23022" t="str">
        <f>CONCATENATE("RE/",_1057_Part_Details[[#This Row],[Part No]])</f>
        <v>RE/NOT IN USE EX UAS50060</v>
      </c>
      <c r="C23022" t="s">
        <v>60156</v>
      </c>
      <c r="D23022" t="s">
        <v>6653</v>
      </c>
      <c r="E23022" s="17">
        <v>1209.6666666666667</v>
      </c>
      <c r="F23022">
        <v>0</v>
      </c>
      <c r="H23022">
        <v>0</v>
      </c>
      <c r="I23022">
        <v>0</v>
      </c>
      <c r="J23022">
        <v>0</v>
      </c>
      <c r="L23022">
        <v>0</v>
      </c>
      <c r="N23022" t="s">
        <v>6653</v>
      </c>
      <c r="O23022">
        <v>0</v>
      </c>
      <c r="P23022">
        <v>0</v>
      </c>
      <c r="Q23022" t="s">
        <v>3088</v>
      </c>
      <c r="R23022" t="s">
        <v>6653</v>
      </c>
      <c r="S23022">
        <v>0</v>
      </c>
    </row>
    <row r="23023" spans="1:19" x14ac:dyDescent="0.35">
      <c r="A23023" t="s">
        <v>60157</v>
      </c>
      <c r="B23023" t="str">
        <f>CONCATENATE("RE/",_1057_Part_Details[[#This Row],[Part No]])</f>
        <v>RE/OGS50001</v>
      </c>
      <c r="C23023" t="s">
        <v>60158</v>
      </c>
      <c r="D23023" t="s">
        <v>6653</v>
      </c>
      <c r="E23023" s="17">
        <v>301.28571428571428</v>
      </c>
      <c r="F23023">
        <v>0</v>
      </c>
      <c r="H23023">
        <v>0</v>
      </c>
      <c r="I23023">
        <v>1</v>
      </c>
      <c r="J23023">
        <v>0</v>
      </c>
      <c r="L23023">
        <v>0</v>
      </c>
      <c r="N23023" t="s">
        <v>6653</v>
      </c>
      <c r="O23023">
        <v>0</v>
      </c>
      <c r="Q23023" t="s">
        <v>13995</v>
      </c>
      <c r="R23023" t="s">
        <v>60159</v>
      </c>
      <c r="S23023">
        <v>0.9</v>
      </c>
    </row>
    <row r="23024" spans="1:19" x14ac:dyDescent="0.35">
      <c r="A23024" t="s">
        <v>60160</v>
      </c>
      <c r="B23024" t="str">
        <f>CONCATENATE("RE/",_1057_Part_Details[[#This Row],[Part No]])</f>
        <v>RE/OGS50002</v>
      </c>
      <c r="C23024" t="s">
        <v>60158</v>
      </c>
      <c r="D23024" t="s">
        <v>6653</v>
      </c>
      <c r="E23024" s="17">
        <v>1048.6666666666667</v>
      </c>
      <c r="F23024">
        <v>0</v>
      </c>
      <c r="H23024">
        <v>0</v>
      </c>
      <c r="I23024">
        <v>1</v>
      </c>
      <c r="J23024">
        <v>0</v>
      </c>
      <c r="L23024">
        <v>0</v>
      </c>
      <c r="N23024" t="s">
        <v>6653</v>
      </c>
      <c r="O23024">
        <v>0</v>
      </c>
      <c r="Q23024" t="s">
        <v>13995</v>
      </c>
      <c r="R23024" t="s">
        <v>60161</v>
      </c>
      <c r="S23024">
        <v>0.9</v>
      </c>
    </row>
    <row r="23025" spans="1:19" x14ac:dyDescent="0.35">
      <c r="A23025" t="s">
        <v>3878</v>
      </c>
      <c r="B23025" t="str">
        <f>CONCATENATE("RE/",_1057_Part_Details[[#This Row],[Part No]])</f>
        <v>RE/BGS50021</v>
      </c>
      <c r="C23025" t="s">
        <v>60162</v>
      </c>
      <c r="D23025" t="s">
        <v>6653</v>
      </c>
      <c r="E23025" s="17">
        <v>656.4</v>
      </c>
      <c r="F23025">
        <v>0</v>
      </c>
      <c r="G23025">
        <v>-1</v>
      </c>
      <c r="H23025">
        <v>60</v>
      </c>
      <c r="I23025">
        <v>0</v>
      </c>
      <c r="J23025">
        <v>0</v>
      </c>
      <c r="L23025">
        <v>0</v>
      </c>
      <c r="N23025" t="s">
        <v>9000</v>
      </c>
      <c r="O23025">
        <v>0</v>
      </c>
      <c r="Q23025" t="s">
        <v>13995</v>
      </c>
      <c r="R23025" t="s">
        <v>60163</v>
      </c>
      <c r="S23025">
        <v>0</v>
      </c>
    </row>
    <row r="23026" spans="1:19" x14ac:dyDescent="0.35">
      <c r="A23026" t="s">
        <v>4873</v>
      </c>
      <c r="B23026" t="str">
        <f>CONCATENATE("RE/",_1057_Part_Details[[#This Row],[Part No]])</f>
        <v>RE/HSS50018</v>
      </c>
      <c r="C23026" t="s">
        <v>60164</v>
      </c>
      <c r="D23026" t="s">
        <v>6653</v>
      </c>
      <c r="E23026" s="17">
        <v>657.35294117647061</v>
      </c>
      <c r="F23026">
        <v>0</v>
      </c>
      <c r="H23026">
        <v>28</v>
      </c>
      <c r="I23026">
        <v>1</v>
      </c>
      <c r="J23026">
        <v>0</v>
      </c>
      <c r="L23026">
        <v>0</v>
      </c>
      <c r="N23026" t="s">
        <v>6653</v>
      </c>
      <c r="O23026">
        <v>0</v>
      </c>
      <c r="Q23026" t="s">
        <v>13995</v>
      </c>
      <c r="R23026" t="s">
        <v>60165</v>
      </c>
      <c r="S23026">
        <v>50</v>
      </c>
    </row>
    <row r="23027" spans="1:19" x14ac:dyDescent="0.35">
      <c r="A23027" t="s">
        <v>4319</v>
      </c>
      <c r="B23027" t="str">
        <f>CONCATENATE("RE/",_1057_Part_Details[[#This Row],[Part No]])</f>
        <v>RE/FFS50460</v>
      </c>
      <c r="C23027" t="s">
        <v>60166</v>
      </c>
      <c r="D23027" t="s">
        <v>6653</v>
      </c>
      <c r="E23027" s="17">
        <v>657.4</v>
      </c>
      <c r="F23027">
        <v>0</v>
      </c>
      <c r="G23027">
        <v>-1</v>
      </c>
      <c r="H23027">
        <v>12</v>
      </c>
      <c r="I23027">
        <v>0</v>
      </c>
      <c r="J23027">
        <v>0</v>
      </c>
      <c r="L23027">
        <v>0</v>
      </c>
      <c r="N23027" t="s">
        <v>9000</v>
      </c>
      <c r="O23027">
        <v>0</v>
      </c>
      <c r="Q23027" t="s">
        <v>13995</v>
      </c>
      <c r="R23027" t="s">
        <v>28209</v>
      </c>
      <c r="S23027">
        <v>0</v>
      </c>
    </row>
    <row r="23028" spans="1:19" x14ac:dyDescent="0.35">
      <c r="A23028" t="s">
        <v>60167</v>
      </c>
      <c r="B23028" t="str">
        <f>CONCATENATE("RE/",_1057_Part_Details[[#This Row],[Part No]])</f>
        <v>RE/OGS50006</v>
      </c>
      <c r="C23028" t="s">
        <v>60168</v>
      </c>
      <c r="D23028" t="s">
        <v>15924</v>
      </c>
      <c r="E23028" s="17">
        <v>587.0454545454545</v>
      </c>
      <c r="F23028">
        <v>0</v>
      </c>
      <c r="G23028">
        <v>42001</v>
      </c>
      <c r="H23028">
        <v>0</v>
      </c>
      <c r="I23028">
        <v>0</v>
      </c>
      <c r="J23028">
        <v>0</v>
      </c>
      <c r="L23028">
        <v>0</v>
      </c>
      <c r="N23028" t="s">
        <v>6653</v>
      </c>
      <c r="O23028">
        <v>0</v>
      </c>
      <c r="Q23028" t="s">
        <v>13995</v>
      </c>
      <c r="R23028" t="s">
        <v>60169</v>
      </c>
      <c r="S23028">
        <v>0</v>
      </c>
    </row>
    <row r="23029" spans="1:19" x14ac:dyDescent="0.35">
      <c r="A23029" t="s">
        <v>60170</v>
      </c>
      <c r="B23029" t="str">
        <f>CONCATENATE("RE/",_1057_Part_Details[[#This Row],[Part No]])</f>
        <v>RE/OGS50007</v>
      </c>
      <c r="C23029" t="s">
        <v>60171</v>
      </c>
      <c r="D23029" t="s">
        <v>15924</v>
      </c>
      <c r="E23029" s="17">
        <v>390.52380952380952</v>
      </c>
      <c r="F23029">
        <v>0</v>
      </c>
      <c r="G23029">
        <v>42004</v>
      </c>
      <c r="H23029">
        <v>0</v>
      </c>
      <c r="I23029">
        <v>0</v>
      </c>
      <c r="J23029">
        <v>0</v>
      </c>
      <c r="L23029">
        <v>0</v>
      </c>
      <c r="N23029" t="s">
        <v>6653</v>
      </c>
      <c r="O23029">
        <v>0</v>
      </c>
      <c r="Q23029" t="s">
        <v>13995</v>
      </c>
      <c r="R23029" t="s">
        <v>60172</v>
      </c>
      <c r="S23029">
        <v>0</v>
      </c>
    </row>
    <row r="23030" spans="1:19" x14ac:dyDescent="0.35">
      <c r="A23030" t="s">
        <v>60173</v>
      </c>
      <c r="B23030" t="str">
        <f>CONCATENATE("RE/",_1057_Part_Details[[#This Row],[Part No]])</f>
        <v>RE/OGS50008</v>
      </c>
      <c r="C23030" t="s">
        <v>60174</v>
      </c>
      <c r="D23030" t="s">
        <v>15924</v>
      </c>
      <c r="E23030" s="17">
        <v>354.5</v>
      </c>
      <c r="F23030">
        <v>0</v>
      </c>
      <c r="G23030">
        <v>42004</v>
      </c>
      <c r="H23030">
        <v>0</v>
      </c>
      <c r="I23030">
        <v>0</v>
      </c>
      <c r="J23030">
        <v>0</v>
      </c>
      <c r="L23030">
        <v>0</v>
      </c>
      <c r="N23030" t="s">
        <v>6653</v>
      </c>
      <c r="O23030">
        <v>0</v>
      </c>
      <c r="Q23030" t="s">
        <v>13995</v>
      </c>
      <c r="R23030" t="s">
        <v>60175</v>
      </c>
      <c r="S23030">
        <v>0</v>
      </c>
    </row>
    <row r="23031" spans="1:19" x14ac:dyDescent="0.35">
      <c r="A23031" t="s">
        <v>60176</v>
      </c>
      <c r="B23031" t="str">
        <f>CONCATENATE("RE/",_1057_Part_Details[[#This Row],[Part No]])</f>
        <v>RE/OGS50009</v>
      </c>
      <c r="C23031" t="s">
        <v>60177</v>
      </c>
      <c r="D23031" t="s">
        <v>15924</v>
      </c>
      <c r="E23031" s="17">
        <v>1075.25</v>
      </c>
      <c r="F23031">
        <v>0</v>
      </c>
      <c r="G23031">
        <v>42001</v>
      </c>
      <c r="H23031">
        <v>0</v>
      </c>
      <c r="I23031">
        <v>0</v>
      </c>
      <c r="J23031">
        <v>0</v>
      </c>
      <c r="L23031">
        <v>0</v>
      </c>
      <c r="N23031" t="s">
        <v>6653</v>
      </c>
      <c r="O23031">
        <v>0</v>
      </c>
      <c r="Q23031" t="s">
        <v>13995</v>
      </c>
      <c r="R23031" t="s">
        <v>60178</v>
      </c>
      <c r="S23031">
        <v>0</v>
      </c>
    </row>
    <row r="23032" spans="1:19" x14ac:dyDescent="0.35">
      <c r="A23032" t="s">
        <v>3437</v>
      </c>
      <c r="B23032" t="str">
        <f>CONCATENATE("RE/",_1057_Part_Details[[#This Row],[Part No]])</f>
        <v>RE/51881042</v>
      </c>
      <c r="C23032" t="s">
        <v>60179</v>
      </c>
      <c r="D23032" t="s">
        <v>6652</v>
      </c>
      <c r="E23032" s="17">
        <v>657.49974857142854</v>
      </c>
      <c r="F23032">
        <v>1</v>
      </c>
      <c r="G23032">
        <v>42004</v>
      </c>
      <c r="H23032">
        <v>7</v>
      </c>
      <c r="I23032">
        <v>1</v>
      </c>
      <c r="J23032">
        <v>1</v>
      </c>
      <c r="K23032">
        <v>604224</v>
      </c>
      <c r="L23032">
        <v>0</v>
      </c>
      <c r="M23032">
        <v>47550</v>
      </c>
      <c r="N23032" t="s">
        <v>8724</v>
      </c>
      <c r="O23032">
        <v>0</v>
      </c>
      <c r="P23032">
        <v>0</v>
      </c>
      <c r="Q23032" t="s">
        <v>3088</v>
      </c>
      <c r="R23032" t="s">
        <v>60180</v>
      </c>
      <c r="S23032">
        <v>46</v>
      </c>
    </row>
    <row r="23033" spans="1:19" x14ac:dyDescent="0.35">
      <c r="A23033" t="s">
        <v>5125</v>
      </c>
      <c r="B23033" t="str">
        <f>CONCATENATE("RE/",_1057_Part_Details[[#This Row],[Part No]])</f>
        <v>RE/ITS50002</v>
      </c>
      <c r="C23033" t="s">
        <v>60181</v>
      </c>
      <c r="D23033" t="s">
        <v>6653</v>
      </c>
      <c r="E23033" s="17">
        <v>657.73684210526312</v>
      </c>
      <c r="F23033">
        <v>0</v>
      </c>
      <c r="H23033">
        <v>3</v>
      </c>
      <c r="I23033">
        <v>1</v>
      </c>
      <c r="J23033">
        <v>0</v>
      </c>
      <c r="L23033">
        <v>0</v>
      </c>
      <c r="N23033" t="s">
        <v>6653</v>
      </c>
      <c r="O23033">
        <v>0</v>
      </c>
      <c r="Q23033" t="s">
        <v>13995</v>
      </c>
      <c r="R23033" t="s">
        <v>60182</v>
      </c>
    </row>
    <row r="23034" spans="1:19" x14ac:dyDescent="0.35">
      <c r="A23034" t="s">
        <v>4276</v>
      </c>
      <c r="B23034" t="str">
        <f>CONCATENATE("RE/",_1057_Part_Details[[#This Row],[Part No]])</f>
        <v>RE/FCS50007</v>
      </c>
      <c r="C23034" t="s">
        <v>60183</v>
      </c>
      <c r="D23034" t="s">
        <v>6653</v>
      </c>
      <c r="E23034" s="17">
        <v>657.88888888888891</v>
      </c>
      <c r="F23034">
        <v>0</v>
      </c>
      <c r="H23034">
        <v>22</v>
      </c>
      <c r="I23034">
        <v>0</v>
      </c>
      <c r="J23034">
        <v>0</v>
      </c>
      <c r="L23034">
        <v>0</v>
      </c>
      <c r="N23034" t="s">
        <v>6653</v>
      </c>
      <c r="O23034">
        <v>0</v>
      </c>
      <c r="Q23034" t="s">
        <v>13995</v>
      </c>
      <c r="R23034" t="s">
        <v>60184</v>
      </c>
    </row>
    <row r="23035" spans="1:19" x14ac:dyDescent="0.35">
      <c r="A23035" t="s">
        <v>60185</v>
      </c>
      <c r="B23035" t="str">
        <f>CONCATENATE("RE/",_1057_Part_Details[[#This Row],[Part No]])</f>
        <v>RE/OGS50014</v>
      </c>
      <c r="C23035" t="s">
        <v>60186</v>
      </c>
      <c r="D23035" t="s">
        <v>15924</v>
      </c>
      <c r="E23035" s="17">
        <v>1264.25</v>
      </c>
      <c r="F23035">
        <v>0</v>
      </c>
      <c r="G23035">
        <v>42004</v>
      </c>
      <c r="H23035">
        <v>0</v>
      </c>
      <c r="I23035">
        <v>0</v>
      </c>
      <c r="J23035">
        <v>0</v>
      </c>
      <c r="L23035">
        <v>0</v>
      </c>
      <c r="N23035" t="s">
        <v>6653</v>
      </c>
      <c r="O23035">
        <v>0</v>
      </c>
      <c r="Q23035" t="s">
        <v>13995</v>
      </c>
      <c r="R23035" t="s">
        <v>60187</v>
      </c>
      <c r="S23035">
        <v>0</v>
      </c>
    </row>
    <row r="23036" spans="1:19" x14ac:dyDescent="0.35">
      <c r="A23036" t="s">
        <v>60188</v>
      </c>
      <c r="B23036" t="str">
        <f>CONCATENATE("RE/",_1057_Part_Details[[#This Row],[Part No]])</f>
        <v>RE/OGS50015</v>
      </c>
      <c r="C23036" t="s">
        <v>60189</v>
      </c>
      <c r="D23036" t="s">
        <v>15924</v>
      </c>
      <c r="E23036" s="17">
        <v>706.375</v>
      </c>
      <c r="F23036">
        <v>0</v>
      </c>
      <c r="G23036">
        <v>42004</v>
      </c>
      <c r="H23036">
        <v>0</v>
      </c>
      <c r="I23036">
        <v>0</v>
      </c>
      <c r="J23036">
        <v>0</v>
      </c>
      <c r="L23036">
        <v>0</v>
      </c>
      <c r="N23036" t="s">
        <v>6653</v>
      </c>
      <c r="O23036">
        <v>0</v>
      </c>
      <c r="Q23036" t="s">
        <v>13995</v>
      </c>
      <c r="R23036" t="s">
        <v>60190</v>
      </c>
      <c r="S23036">
        <v>0</v>
      </c>
    </row>
    <row r="23037" spans="1:19" x14ac:dyDescent="0.35">
      <c r="A23037" t="s">
        <v>60191</v>
      </c>
      <c r="B23037" t="str">
        <f>CONCATENATE("RE/",_1057_Part_Details[[#This Row],[Part No]])</f>
        <v>RE/OGS50016</v>
      </c>
      <c r="C23037" t="s">
        <v>60192</v>
      </c>
      <c r="D23037" t="s">
        <v>15924</v>
      </c>
      <c r="E23037" s="17">
        <v>702</v>
      </c>
      <c r="F23037">
        <v>0</v>
      </c>
      <c r="G23037">
        <v>42004</v>
      </c>
      <c r="H23037">
        <v>0</v>
      </c>
      <c r="I23037">
        <v>0</v>
      </c>
      <c r="J23037">
        <v>0</v>
      </c>
      <c r="L23037">
        <v>0</v>
      </c>
      <c r="N23037" t="s">
        <v>6653</v>
      </c>
      <c r="O23037">
        <v>0</v>
      </c>
      <c r="Q23037" t="s">
        <v>13995</v>
      </c>
      <c r="R23037" t="s">
        <v>60193</v>
      </c>
      <c r="S23037">
        <v>0</v>
      </c>
    </row>
    <row r="23038" spans="1:19" x14ac:dyDescent="0.35">
      <c r="A23038" t="s">
        <v>60194</v>
      </c>
      <c r="B23038" t="str">
        <f>CONCATENATE("RE/",_1057_Part_Details[[#This Row],[Part No]])</f>
        <v>RE/OGS50017</v>
      </c>
      <c r="C23038" t="s">
        <v>60195</v>
      </c>
      <c r="D23038" t="s">
        <v>15924</v>
      </c>
      <c r="E23038" s="17">
        <v>832.84615384615381</v>
      </c>
      <c r="F23038">
        <v>0</v>
      </c>
      <c r="G23038">
        <v>42004</v>
      </c>
      <c r="H23038">
        <v>0</v>
      </c>
      <c r="I23038">
        <v>0</v>
      </c>
      <c r="J23038">
        <v>0</v>
      </c>
      <c r="L23038">
        <v>0</v>
      </c>
      <c r="N23038" t="s">
        <v>6653</v>
      </c>
      <c r="O23038">
        <v>0</v>
      </c>
      <c r="Q23038" t="s">
        <v>13995</v>
      </c>
      <c r="R23038" t="s">
        <v>60196</v>
      </c>
      <c r="S23038">
        <v>0</v>
      </c>
    </row>
    <row r="23039" spans="1:19" x14ac:dyDescent="0.35">
      <c r="A23039" t="s">
        <v>5462</v>
      </c>
      <c r="B23039" t="str">
        <f>CONCATENATE("RE/",_1057_Part_Details[[#This Row],[Part No]])</f>
        <v>RE/PBS50013</v>
      </c>
      <c r="C23039" t="s">
        <v>60197</v>
      </c>
      <c r="D23039" t="s">
        <v>6653</v>
      </c>
      <c r="E23039" s="17">
        <v>658</v>
      </c>
      <c r="F23039">
        <v>0</v>
      </c>
      <c r="H23039">
        <v>197</v>
      </c>
      <c r="I23039">
        <v>0</v>
      </c>
      <c r="J23039">
        <v>0</v>
      </c>
      <c r="L23039">
        <v>0</v>
      </c>
      <c r="N23039" t="s">
        <v>6653</v>
      </c>
      <c r="O23039">
        <v>0</v>
      </c>
      <c r="Q23039" t="s">
        <v>13995</v>
      </c>
      <c r="R23039" t="s">
        <v>60198</v>
      </c>
      <c r="S23039">
        <v>0.56799999999999995</v>
      </c>
    </row>
    <row r="23040" spans="1:19" x14ac:dyDescent="0.35">
      <c r="A23040" t="s">
        <v>337</v>
      </c>
      <c r="B23040" t="str">
        <f>CONCATENATE("RE/",_1057_Part_Details[[#This Row],[Part No]])</f>
        <v>RE/WMS50100</v>
      </c>
      <c r="C23040" t="s">
        <v>60199</v>
      </c>
      <c r="D23040" t="s">
        <v>15924</v>
      </c>
      <c r="E23040" s="17">
        <v>658.36842105263156</v>
      </c>
      <c r="F23040">
        <v>0</v>
      </c>
      <c r="G23040">
        <v>42004</v>
      </c>
      <c r="H23040">
        <v>2</v>
      </c>
      <c r="I23040">
        <v>1</v>
      </c>
      <c r="J23040">
        <v>0</v>
      </c>
      <c r="L23040">
        <v>0</v>
      </c>
      <c r="N23040" t="s">
        <v>6653</v>
      </c>
      <c r="O23040">
        <v>0</v>
      </c>
      <c r="P23040">
        <v>0</v>
      </c>
      <c r="Q23040" t="s">
        <v>3088</v>
      </c>
      <c r="R23040" t="s">
        <v>60200</v>
      </c>
      <c r="S23040">
        <v>0</v>
      </c>
    </row>
    <row r="23041" spans="1:19" x14ac:dyDescent="0.35">
      <c r="A23041" t="s">
        <v>5208</v>
      </c>
      <c r="B23041" t="str">
        <f>CONCATENATE("RE/",_1057_Part_Details[[#This Row],[Part No]])</f>
        <v>RE/KBS50045</v>
      </c>
      <c r="C23041" t="s">
        <v>60201</v>
      </c>
      <c r="D23041" t="s">
        <v>6653</v>
      </c>
      <c r="E23041" s="17">
        <v>659.13636363636363</v>
      </c>
      <c r="F23041">
        <v>0</v>
      </c>
      <c r="H23041">
        <v>4</v>
      </c>
      <c r="I23041">
        <v>0</v>
      </c>
      <c r="J23041">
        <v>0</v>
      </c>
      <c r="L23041">
        <v>0</v>
      </c>
      <c r="N23041" t="s">
        <v>6653</v>
      </c>
      <c r="O23041">
        <v>0</v>
      </c>
      <c r="Q23041" t="s">
        <v>13995</v>
      </c>
      <c r="R23041" t="s">
        <v>60202</v>
      </c>
    </row>
    <row r="23042" spans="1:19" x14ac:dyDescent="0.35">
      <c r="A23042" t="s">
        <v>5404</v>
      </c>
      <c r="B23042" t="str">
        <f>CONCATENATE("RE/",_1057_Part_Details[[#This Row],[Part No]])</f>
        <v>RE/OSS50807</v>
      </c>
      <c r="C23042" t="s">
        <v>60203</v>
      </c>
      <c r="D23042" t="s">
        <v>6653</v>
      </c>
      <c r="E23042" s="17">
        <v>659.5</v>
      </c>
      <c r="F23042">
        <v>0</v>
      </c>
      <c r="G23042">
        <v>-1</v>
      </c>
      <c r="H23042">
        <v>52</v>
      </c>
      <c r="I23042">
        <v>0</v>
      </c>
      <c r="J23042">
        <v>0</v>
      </c>
      <c r="L23042">
        <v>0</v>
      </c>
      <c r="N23042" t="s">
        <v>9000</v>
      </c>
      <c r="O23042">
        <v>0</v>
      </c>
      <c r="Q23042" t="s">
        <v>13995</v>
      </c>
      <c r="R23042" t="s">
        <v>60204</v>
      </c>
      <c r="S23042">
        <v>0</v>
      </c>
    </row>
    <row r="23043" spans="1:19" x14ac:dyDescent="0.35">
      <c r="A23043" t="s">
        <v>60205</v>
      </c>
      <c r="B23043" t="str">
        <f>CONCATENATE("RE/",_1057_Part_Details[[#This Row],[Part No]])</f>
        <v>RE/OGS50022</v>
      </c>
      <c r="C23043" t="s">
        <v>60206</v>
      </c>
      <c r="D23043" t="s">
        <v>15924</v>
      </c>
      <c r="E23043" s="17">
        <v>488.66666666666669</v>
      </c>
      <c r="F23043">
        <v>0</v>
      </c>
      <c r="G23043">
        <v>42001</v>
      </c>
      <c r="H23043">
        <v>0</v>
      </c>
      <c r="I23043">
        <v>0</v>
      </c>
      <c r="J23043">
        <v>0</v>
      </c>
      <c r="L23043">
        <v>0</v>
      </c>
      <c r="N23043" t="s">
        <v>6653</v>
      </c>
      <c r="O23043">
        <v>0</v>
      </c>
      <c r="Q23043" t="s">
        <v>13995</v>
      </c>
      <c r="R23043" t="s">
        <v>60207</v>
      </c>
      <c r="S23043">
        <v>0</v>
      </c>
    </row>
    <row r="23044" spans="1:19" x14ac:dyDescent="0.35">
      <c r="A23044" t="s">
        <v>60208</v>
      </c>
      <c r="B23044" t="str">
        <f>CONCATENATE("RE/",_1057_Part_Details[[#This Row],[Part No]])</f>
        <v>RE/OGS50023</v>
      </c>
      <c r="C23044" t="s">
        <v>60209</v>
      </c>
      <c r="D23044" t="s">
        <v>15924</v>
      </c>
      <c r="E23044" s="17">
        <v>1378.1111111111111</v>
      </c>
      <c r="F23044">
        <v>0</v>
      </c>
      <c r="G23044">
        <v>42004</v>
      </c>
      <c r="H23044">
        <v>0</v>
      </c>
      <c r="I23044">
        <v>0</v>
      </c>
      <c r="J23044">
        <v>0</v>
      </c>
      <c r="L23044">
        <v>0</v>
      </c>
      <c r="N23044" t="s">
        <v>6653</v>
      </c>
      <c r="O23044">
        <v>0</v>
      </c>
      <c r="Q23044" t="s">
        <v>13995</v>
      </c>
      <c r="R23044" t="s">
        <v>60210</v>
      </c>
      <c r="S23044">
        <v>0</v>
      </c>
    </row>
    <row r="23045" spans="1:19" x14ac:dyDescent="0.35">
      <c r="A23045" t="s">
        <v>60211</v>
      </c>
      <c r="B23045" t="str">
        <f>CONCATENATE("RE/",_1057_Part_Details[[#This Row],[Part No]])</f>
        <v>RE/OGS50024</v>
      </c>
      <c r="C23045" t="s">
        <v>60212</v>
      </c>
      <c r="D23045" t="s">
        <v>15924</v>
      </c>
      <c r="E23045" s="17">
        <v>1098.5999999999999</v>
      </c>
      <c r="F23045">
        <v>0</v>
      </c>
      <c r="G23045">
        <v>42004</v>
      </c>
      <c r="H23045">
        <v>0</v>
      </c>
      <c r="I23045">
        <v>0</v>
      </c>
      <c r="J23045">
        <v>0</v>
      </c>
      <c r="L23045">
        <v>0</v>
      </c>
      <c r="N23045" t="s">
        <v>6653</v>
      </c>
      <c r="O23045">
        <v>0</v>
      </c>
      <c r="Q23045" t="s">
        <v>13995</v>
      </c>
      <c r="R23045" t="s">
        <v>60213</v>
      </c>
      <c r="S23045">
        <v>0</v>
      </c>
    </row>
    <row r="23046" spans="1:19" x14ac:dyDescent="0.35">
      <c r="A23046" t="s">
        <v>60214</v>
      </c>
      <c r="B23046" t="str">
        <f>CONCATENATE("RE/",_1057_Part_Details[[#This Row],[Part No]])</f>
        <v>RE/OGS50026</v>
      </c>
      <c r="C23046" t="s">
        <v>60215</v>
      </c>
      <c r="D23046" t="s">
        <v>15924</v>
      </c>
      <c r="E23046" s="17">
        <v>1405.4444444444443</v>
      </c>
      <c r="F23046">
        <v>0</v>
      </c>
      <c r="G23046">
        <v>42004</v>
      </c>
      <c r="H23046">
        <v>0</v>
      </c>
      <c r="I23046">
        <v>0</v>
      </c>
      <c r="J23046">
        <v>0</v>
      </c>
      <c r="L23046">
        <v>0</v>
      </c>
      <c r="N23046" t="s">
        <v>6653</v>
      </c>
      <c r="O23046">
        <v>0</v>
      </c>
      <c r="Q23046" t="s">
        <v>13995</v>
      </c>
      <c r="R23046" t="s">
        <v>60216</v>
      </c>
      <c r="S23046">
        <v>0</v>
      </c>
    </row>
    <row r="23047" spans="1:19" x14ac:dyDescent="0.35">
      <c r="A23047" t="s">
        <v>6191</v>
      </c>
      <c r="B23047" t="str">
        <f>CONCATENATE("RE/",_1057_Part_Details[[#This Row],[Part No]])</f>
        <v>RE/UIS50006</v>
      </c>
      <c r="C23047" t="s">
        <v>60217</v>
      </c>
      <c r="D23047" t="s">
        <v>6653</v>
      </c>
      <c r="E23047" s="17">
        <v>659.69230769230774</v>
      </c>
      <c r="F23047">
        <v>0</v>
      </c>
      <c r="H23047">
        <v>100</v>
      </c>
      <c r="I23047">
        <v>0</v>
      </c>
      <c r="J23047">
        <v>0</v>
      </c>
      <c r="L23047">
        <v>0</v>
      </c>
      <c r="N23047" t="s">
        <v>6653</v>
      </c>
      <c r="O23047">
        <v>0</v>
      </c>
      <c r="Q23047" t="s">
        <v>13995</v>
      </c>
      <c r="R23047" t="s">
        <v>60218</v>
      </c>
    </row>
    <row r="23048" spans="1:19" x14ac:dyDescent="0.35">
      <c r="A23048" t="s">
        <v>4588</v>
      </c>
      <c r="B23048" t="str">
        <f>CONCATENATE("RE/",_1057_Part_Details[[#This Row],[Part No]])</f>
        <v>RE/FSS50660</v>
      </c>
      <c r="C23048" t="s">
        <v>60219</v>
      </c>
      <c r="D23048" t="s">
        <v>24317</v>
      </c>
      <c r="E23048" s="17">
        <v>659.85714285714289</v>
      </c>
      <c r="F23048">
        <v>0</v>
      </c>
      <c r="G23048">
        <v>42004</v>
      </c>
      <c r="H23048">
        <v>360</v>
      </c>
      <c r="I23048">
        <v>0</v>
      </c>
      <c r="J23048">
        <v>0</v>
      </c>
      <c r="L23048">
        <v>0</v>
      </c>
      <c r="N23048" t="s">
        <v>6653</v>
      </c>
      <c r="O23048">
        <v>0</v>
      </c>
      <c r="Q23048" t="s">
        <v>13995</v>
      </c>
      <c r="R23048" t="s">
        <v>60220</v>
      </c>
      <c r="S23048">
        <v>1.7000000000000001E-2</v>
      </c>
    </row>
    <row r="23049" spans="1:19" x14ac:dyDescent="0.35">
      <c r="A23049" t="s">
        <v>5312</v>
      </c>
      <c r="B23049" t="str">
        <f>CONCATENATE("RE/",_1057_Part_Details[[#This Row],[Part No]])</f>
        <v>RE/KRS50025</v>
      </c>
      <c r="C23049" t="s">
        <v>60221</v>
      </c>
      <c r="D23049" t="s">
        <v>6653</v>
      </c>
      <c r="E23049" s="17">
        <v>660</v>
      </c>
      <c r="F23049">
        <v>0</v>
      </c>
      <c r="H23049">
        <v>2</v>
      </c>
      <c r="I23049">
        <v>1</v>
      </c>
      <c r="J23049">
        <v>0</v>
      </c>
      <c r="L23049">
        <v>0</v>
      </c>
      <c r="N23049" t="s">
        <v>6653</v>
      </c>
      <c r="O23049">
        <v>0</v>
      </c>
      <c r="Q23049" t="s">
        <v>13995</v>
      </c>
      <c r="R23049" t="s">
        <v>60222</v>
      </c>
    </row>
    <row r="23050" spans="1:19" x14ac:dyDescent="0.35">
      <c r="A23050" t="s">
        <v>4295</v>
      </c>
      <c r="B23050" t="str">
        <f>CONCATENATE("RE/",_1057_Part_Details[[#This Row],[Part No]])</f>
        <v>RE/FFS50219</v>
      </c>
      <c r="C23050" t="s">
        <v>60223</v>
      </c>
      <c r="D23050" t="s">
        <v>6653</v>
      </c>
      <c r="E23050" s="17">
        <v>660.4</v>
      </c>
      <c r="F23050">
        <v>0</v>
      </c>
      <c r="G23050">
        <v>-1</v>
      </c>
      <c r="H23050">
        <v>8</v>
      </c>
      <c r="I23050">
        <v>0</v>
      </c>
      <c r="J23050">
        <v>0</v>
      </c>
      <c r="L23050">
        <v>0</v>
      </c>
      <c r="N23050" t="s">
        <v>9000</v>
      </c>
      <c r="O23050">
        <v>0</v>
      </c>
      <c r="Q23050" t="s">
        <v>13995</v>
      </c>
      <c r="R23050" t="s">
        <v>37528</v>
      </c>
      <c r="S23050">
        <v>0</v>
      </c>
    </row>
    <row r="23051" spans="1:19" x14ac:dyDescent="0.35">
      <c r="A23051" t="s">
        <v>4082</v>
      </c>
      <c r="B23051" t="str">
        <f>CONCATENATE("RE/",_1057_Part_Details[[#This Row],[Part No]])</f>
        <v>RE/EGS50257</v>
      </c>
      <c r="C23051" t="s">
        <v>60224</v>
      </c>
      <c r="D23051" t="s">
        <v>6653</v>
      </c>
      <c r="E23051" s="17">
        <v>660.42857142857144</v>
      </c>
      <c r="F23051">
        <v>0</v>
      </c>
      <c r="G23051">
        <v>-1</v>
      </c>
      <c r="H23051">
        <v>16</v>
      </c>
      <c r="I23051">
        <v>0</v>
      </c>
      <c r="J23051">
        <v>0</v>
      </c>
      <c r="L23051">
        <v>0</v>
      </c>
      <c r="N23051" t="s">
        <v>9000</v>
      </c>
      <c r="O23051">
        <v>0</v>
      </c>
      <c r="Q23051" t="s">
        <v>13995</v>
      </c>
      <c r="R23051" t="s">
        <v>60225</v>
      </c>
      <c r="S23051">
        <v>0</v>
      </c>
    </row>
    <row r="23052" spans="1:19" x14ac:dyDescent="0.35">
      <c r="A23052" t="s">
        <v>5153</v>
      </c>
      <c r="B23052" t="str">
        <f>CONCATENATE("RE/",_1057_Part_Details[[#This Row],[Part No]])</f>
        <v>RE/JIS50005</v>
      </c>
      <c r="C23052" t="s">
        <v>60226</v>
      </c>
      <c r="D23052" t="s">
        <v>6653</v>
      </c>
      <c r="E23052" s="17">
        <v>660.66666666666663</v>
      </c>
      <c r="F23052">
        <v>0</v>
      </c>
      <c r="H23052">
        <v>31</v>
      </c>
      <c r="I23052">
        <v>0</v>
      </c>
      <c r="J23052">
        <v>0</v>
      </c>
      <c r="L23052">
        <v>0</v>
      </c>
      <c r="N23052" t="s">
        <v>6653</v>
      </c>
      <c r="O23052">
        <v>0</v>
      </c>
      <c r="Q23052" t="s">
        <v>13995</v>
      </c>
      <c r="R23052" t="s">
        <v>58528</v>
      </c>
      <c r="S23052">
        <v>2.5000000000000001E-2</v>
      </c>
    </row>
    <row r="23053" spans="1:19" x14ac:dyDescent="0.35">
      <c r="A23053" t="s">
        <v>793</v>
      </c>
      <c r="B23053" t="str">
        <f>CONCATENATE("RE/",_1057_Part_Details[[#This Row],[Part No]])</f>
        <v>RE/FSS50092</v>
      </c>
      <c r="C23053" t="s">
        <v>60227</v>
      </c>
      <c r="D23053" t="s">
        <v>6653</v>
      </c>
      <c r="E23053" s="17">
        <v>661</v>
      </c>
      <c r="F23053">
        <v>0</v>
      </c>
      <c r="H23053">
        <v>354</v>
      </c>
      <c r="I23053">
        <v>0</v>
      </c>
      <c r="J23053">
        <v>0</v>
      </c>
      <c r="L23053">
        <v>0</v>
      </c>
      <c r="N23053" t="s">
        <v>6653</v>
      </c>
      <c r="O23053">
        <v>0</v>
      </c>
      <c r="Q23053" t="s">
        <v>13995</v>
      </c>
      <c r="R23053" t="s">
        <v>60228</v>
      </c>
      <c r="S23053">
        <v>2.1000000000000001E-2</v>
      </c>
    </row>
    <row r="23054" spans="1:19" x14ac:dyDescent="0.35">
      <c r="A23054" t="s">
        <v>60229</v>
      </c>
      <c r="B23054" t="str">
        <f>CONCATENATE("RE/",_1057_Part_Details[[#This Row],[Part No]])</f>
        <v>RE/OGS50250</v>
      </c>
      <c r="C23054" t="s">
        <v>60230</v>
      </c>
      <c r="D23054" t="s">
        <v>6653</v>
      </c>
      <c r="E23054" s="17">
        <v>1183.5</v>
      </c>
      <c r="F23054">
        <v>0</v>
      </c>
      <c r="G23054">
        <v>-1</v>
      </c>
      <c r="H23054">
        <v>0</v>
      </c>
      <c r="I23054">
        <v>0</v>
      </c>
      <c r="J23054">
        <v>0</v>
      </c>
      <c r="L23054">
        <v>0</v>
      </c>
      <c r="N23054" t="s">
        <v>9000</v>
      </c>
      <c r="O23054">
        <v>0</v>
      </c>
      <c r="Q23054" t="s">
        <v>13995</v>
      </c>
      <c r="R23054" t="s">
        <v>60231</v>
      </c>
      <c r="S23054">
        <v>0</v>
      </c>
    </row>
    <row r="23055" spans="1:19" x14ac:dyDescent="0.35">
      <c r="A23055" t="s">
        <v>3024</v>
      </c>
      <c r="B23055" t="str">
        <f>CONCATENATE("RE/",_1057_Part_Details[[#This Row],[Part No]])</f>
        <v>RE/51695165</v>
      </c>
      <c r="C23055" t="s">
        <v>60232</v>
      </c>
      <c r="D23055" t="s">
        <v>6652</v>
      </c>
      <c r="E23055" s="17">
        <v>661.82308741666668</v>
      </c>
      <c r="F23055">
        <v>0</v>
      </c>
      <c r="G23055">
        <v>42004</v>
      </c>
      <c r="H23055">
        <v>2</v>
      </c>
      <c r="I23055">
        <v>1</v>
      </c>
      <c r="J23055">
        <v>1</v>
      </c>
      <c r="K23055">
        <v>604224</v>
      </c>
      <c r="L23055">
        <v>0</v>
      </c>
      <c r="M23055">
        <v>47550</v>
      </c>
      <c r="N23055" t="s">
        <v>9000</v>
      </c>
      <c r="O23055">
        <v>0</v>
      </c>
      <c r="P23055">
        <v>3315</v>
      </c>
      <c r="Q23055" t="s">
        <v>1314</v>
      </c>
      <c r="R23055" t="s">
        <v>60233</v>
      </c>
      <c r="S23055">
        <v>82.5</v>
      </c>
    </row>
    <row r="23056" spans="1:19" x14ac:dyDescent="0.35">
      <c r="A23056" t="s">
        <v>60234</v>
      </c>
      <c r="B23056" t="str">
        <f>CONCATENATE("RE/",_1057_Part_Details[[#This Row],[Part No]])</f>
        <v>RE/OGS50500</v>
      </c>
      <c r="C23056" t="s">
        <v>60235</v>
      </c>
      <c r="D23056" t="s">
        <v>15924</v>
      </c>
      <c r="E23056" s="17">
        <v>329.04761904761904</v>
      </c>
      <c r="F23056">
        <v>0</v>
      </c>
      <c r="G23056">
        <v>42004</v>
      </c>
      <c r="H23056">
        <v>0</v>
      </c>
      <c r="I23056">
        <v>0</v>
      </c>
      <c r="J23056">
        <v>0</v>
      </c>
      <c r="L23056">
        <v>0</v>
      </c>
      <c r="N23056" t="s">
        <v>6653</v>
      </c>
      <c r="O23056">
        <v>0</v>
      </c>
      <c r="Q23056" t="s">
        <v>13995</v>
      </c>
      <c r="R23056" t="s">
        <v>60236</v>
      </c>
      <c r="S23056">
        <v>0</v>
      </c>
    </row>
    <row r="23057" spans="1:19" x14ac:dyDescent="0.35">
      <c r="A23057" t="s">
        <v>60237</v>
      </c>
      <c r="B23057" t="str">
        <f>CONCATENATE("RE/",_1057_Part_Details[[#This Row],[Part No]])</f>
        <v>RE/OGS50600</v>
      </c>
      <c r="C23057" t="s">
        <v>60238</v>
      </c>
      <c r="D23057" t="s">
        <v>6653</v>
      </c>
      <c r="E23057" s="17">
        <v>455.38888888888891</v>
      </c>
      <c r="F23057">
        <v>0</v>
      </c>
      <c r="G23057">
        <v>-1</v>
      </c>
      <c r="H23057">
        <v>0</v>
      </c>
      <c r="I23057">
        <v>0</v>
      </c>
      <c r="J23057">
        <v>0</v>
      </c>
      <c r="L23057">
        <v>0</v>
      </c>
      <c r="N23057" t="s">
        <v>9000</v>
      </c>
      <c r="O23057">
        <v>0</v>
      </c>
      <c r="Q23057" t="s">
        <v>13995</v>
      </c>
      <c r="R23057" t="s">
        <v>60239</v>
      </c>
      <c r="S23057">
        <v>0</v>
      </c>
    </row>
    <row r="23058" spans="1:19" x14ac:dyDescent="0.35">
      <c r="A23058" t="s">
        <v>60240</v>
      </c>
      <c r="B23058" t="str">
        <f>CONCATENATE("RE/",_1057_Part_Details[[#This Row],[Part No]])</f>
        <v>RE/OGS50601</v>
      </c>
      <c r="C23058" t="s">
        <v>60241</v>
      </c>
      <c r="D23058" t="s">
        <v>6653</v>
      </c>
      <c r="E23058" s="17">
        <v>75.647058823529406</v>
      </c>
      <c r="F23058">
        <v>0</v>
      </c>
      <c r="G23058">
        <v>-1</v>
      </c>
      <c r="H23058">
        <v>0</v>
      </c>
      <c r="I23058">
        <v>0</v>
      </c>
      <c r="J23058">
        <v>0</v>
      </c>
      <c r="L23058">
        <v>0</v>
      </c>
      <c r="N23058" t="s">
        <v>9000</v>
      </c>
      <c r="O23058">
        <v>0</v>
      </c>
      <c r="Q23058" t="s">
        <v>13995</v>
      </c>
      <c r="R23058" t="s">
        <v>60242</v>
      </c>
      <c r="S23058">
        <v>0</v>
      </c>
    </row>
    <row r="23059" spans="1:19" x14ac:dyDescent="0.35">
      <c r="A23059" t="s">
        <v>60243</v>
      </c>
      <c r="B23059" t="str">
        <f>CONCATENATE("RE/",_1057_Part_Details[[#This Row],[Part No]])</f>
        <v>RE/OGS50602</v>
      </c>
      <c r="C23059" t="s">
        <v>60244</v>
      </c>
      <c r="D23059" t="s">
        <v>6653</v>
      </c>
      <c r="E23059" s="17">
        <v>596.125</v>
      </c>
      <c r="F23059">
        <v>0</v>
      </c>
      <c r="G23059">
        <v>-1</v>
      </c>
      <c r="H23059">
        <v>0</v>
      </c>
      <c r="I23059">
        <v>0</v>
      </c>
      <c r="J23059">
        <v>0</v>
      </c>
      <c r="L23059">
        <v>0</v>
      </c>
      <c r="N23059" t="s">
        <v>9000</v>
      </c>
      <c r="O23059">
        <v>0</v>
      </c>
      <c r="Q23059" t="s">
        <v>13995</v>
      </c>
      <c r="R23059" t="s">
        <v>60245</v>
      </c>
      <c r="S23059">
        <v>0</v>
      </c>
    </row>
    <row r="23060" spans="1:19" x14ac:dyDescent="0.35">
      <c r="A23060" t="s">
        <v>60246</v>
      </c>
      <c r="B23060" t="str">
        <f>CONCATENATE("RE/",_1057_Part_Details[[#This Row],[Part No]])</f>
        <v>RE/OGS50603</v>
      </c>
      <c r="C23060" t="s">
        <v>60247</v>
      </c>
      <c r="D23060" t="s">
        <v>6653</v>
      </c>
      <c r="E23060" s="17">
        <v>884</v>
      </c>
      <c r="F23060">
        <v>0</v>
      </c>
      <c r="G23060">
        <v>-1</v>
      </c>
      <c r="H23060">
        <v>0</v>
      </c>
      <c r="I23060">
        <v>0</v>
      </c>
      <c r="J23060">
        <v>0</v>
      </c>
      <c r="L23060">
        <v>0</v>
      </c>
      <c r="N23060" t="s">
        <v>9000</v>
      </c>
      <c r="O23060">
        <v>0</v>
      </c>
      <c r="Q23060" t="s">
        <v>13995</v>
      </c>
      <c r="R23060" t="s">
        <v>60248</v>
      </c>
      <c r="S23060">
        <v>0</v>
      </c>
    </row>
    <row r="23061" spans="1:19" x14ac:dyDescent="0.35">
      <c r="A23061" t="s">
        <v>60249</v>
      </c>
      <c r="B23061" t="str">
        <f>CONCATENATE("RE/",_1057_Part_Details[[#This Row],[Part No]])</f>
        <v>RE/OGS50604</v>
      </c>
      <c r="C23061" t="s">
        <v>60250</v>
      </c>
      <c r="D23061" t="s">
        <v>6653</v>
      </c>
      <c r="E23061" s="17">
        <v>396.55</v>
      </c>
      <c r="F23061">
        <v>0</v>
      </c>
      <c r="G23061">
        <v>-1</v>
      </c>
      <c r="H23061">
        <v>0</v>
      </c>
      <c r="I23061">
        <v>0</v>
      </c>
      <c r="J23061">
        <v>0</v>
      </c>
      <c r="L23061">
        <v>0</v>
      </c>
      <c r="N23061" t="s">
        <v>9000</v>
      </c>
      <c r="O23061">
        <v>0</v>
      </c>
      <c r="Q23061" t="s">
        <v>13995</v>
      </c>
      <c r="R23061" t="s">
        <v>60251</v>
      </c>
      <c r="S23061">
        <v>0</v>
      </c>
    </row>
    <row r="23062" spans="1:19" x14ac:dyDescent="0.35">
      <c r="A23062" t="s">
        <v>60252</v>
      </c>
      <c r="B23062" t="str">
        <f>CONCATENATE("RE/",_1057_Part_Details[[#This Row],[Part No]])</f>
        <v>RE/OGS50605</v>
      </c>
      <c r="C23062" t="s">
        <v>60253</v>
      </c>
      <c r="D23062" t="s">
        <v>6653</v>
      </c>
      <c r="E23062" s="17">
        <v>580.66666666666663</v>
      </c>
      <c r="F23062">
        <v>0</v>
      </c>
      <c r="G23062">
        <v>-1</v>
      </c>
      <c r="H23062">
        <v>0</v>
      </c>
      <c r="I23062">
        <v>0</v>
      </c>
      <c r="J23062">
        <v>0</v>
      </c>
      <c r="L23062">
        <v>0</v>
      </c>
      <c r="N23062" t="s">
        <v>9000</v>
      </c>
      <c r="O23062">
        <v>0</v>
      </c>
      <c r="Q23062" t="s">
        <v>13995</v>
      </c>
      <c r="R23062" t="s">
        <v>60254</v>
      </c>
      <c r="S23062">
        <v>0</v>
      </c>
    </row>
    <row r="23063" spans="1:19" x14ac:dyDescent="0.35">
      <c r="A23063" t="s">
        <v>60255</v>
      </c>
      <c r="B23063" t="str">
        <f>CONCATENATE("RE/",_1057_Part_Details[[#This Row],[Part No]])</f>
        <v>RE/OGS50606</v>
      </c>
      <c r="C23063" t="s">
        <v>60256</v>
      </c>
      <c r="D23063" t="s">
        <v>6653</v>
      </c>
      <c r="E23063" s="17">
        <v>953.33333333333337</v>
      </c>
      <c r="F23063">
        <v>0</v>
      </c>
      <c r="G23063">
        <v>-1</v>
      </c>
      <c r="H23063">
        <v>0</v>
      </c>
      <c r="I23063">
        <v>0</v>
      </c>
      <c r="J23063">
        <v>0</v>
      </c>
      <c r="L23063">
        <v>0</v>
      </c>
      <c r="N23063" t="s">
        <v>9000</v>
      </c>
      <c r="O23063">
        <v>0</v>
      </c>
      <c r="Q23063" t="s">
        <v>13995</v>
      </c>
      <c r="R23063" t="s">
        <v>60257</v>
      </c>
      <c r="S23063">
        <v>0</v>
      </c>
    </row>
    <row r="23064" spans="1:19" x14ac:dyDescent="0.35">
      <c r="A23064" t="s">
        <v>60258</v>
      </c>
      <c r="B23064" t="str">
        <f>CONCATENATE("RE/",_1057_Part_Details[[#This Row],[Part No]])</f>
        <v>RE/OGS50607</v>
      </c>
      <c r="C23064" t="s">
        <v>60259</v>
      </c>
      <c r="D23064" t="s">
        <v>6653</v>
      </c>
      <c r="E23064" s="17">
        <v>141.66666666666666</v>
      </c>
      <c r="F23064">
        <v>0</v>
      </c>
      <c r="G23064">
        <v>-1</v>
      </c>
      <c r="H23064">
        <v>0</v>
      </c>
      <c r="I23064">
        <v>0</v>
      </c>
      <c r="J23064">
        <v>0</v>
      </c>
      <c r="L23064">
        <v>0</v>
      </c>
      <c r="N23064" t="s">
        <v>9000</v>
      </c>
      <c r="O23064">
        <v>0</v>
      </c>
      <c r="Q23064" t="s">
        <v>13995</v>
      </c>
      <c r="R23064" t="s">
        <v>60260</v>
      </c>
      <c r="S23064">
        <v>0</v>
      </c>
    </row>
    <row r="23065" spans="1:19" x14ac:dyDescent="0.35">
      <c r="A23065" t="s">
        <v>60261</v>
      </c>
      <c r="B23065" t="str">
        <f>CONCATENATE("RE/",_1057_Part_Details[[#This Row],[Part No]])</f>
        <v>RE/OGS50608</v>
      </c>
      <c r="C23065" t="s">
        <v>60262</v>
      </c>
      <c r="D23065" t="s">
        <v>6653</v>
      </c>
      <c r="E23065" s="17">
        <v>402.54545454545456</v>
      </c>
      <c r="F23065">
        <v>0</v>
      </c>
      <c r="G23065">
        <v>-1</v>
      </c>
      <c r="H23065">
        <v>0</v>
      </c>
      <c r="I23065">
        <v>0</v>
      </c>
      <c r="J23065">
        <v>0</v>
      </c>
      <c r="L23065">
        <v>0</v>
      </c>
      <c r="N23065" t="s">
        <v>9000</v>
      </c>
      <c r="O23065">
        <v>0</v>
      </c>
      <c r="Q23065" t="s">
        <v>13995</v>
      </c>
      <c r="R23065" t="s">
        <v>60263</v>
      </c>
      <c r="S23065">
        <v>0</v>
      </c>
    </row>
    <row r="23066" spans="1:19" x14ac:dyDescent="0.35">
      <c r="A23066" t="s">
        <v>60264</v>
      </c>
      <c r="B23066" t="str">
        <f>CONCATENATE("RE/",_1057_Part_Details[[#This Row],[Part No]])</f>
        <v>RE/OGS50609</v>
      </c>
      <c r="C23066" t="s">
        <v>60265</v>
      </c>
      <c r="D23066" t="s">
        <v>6653</v>
      </c>
      <c r="E23066" s="17">
        <v>123.8</v>
      </c>
      <c r="F23066">
        <v>0</v>
      </c>
      <c r="G23066">
        <v>-1</v>
      </c>
      <c r="H23066">
        <v>0</v>
      </c>
      <c r="I23066">
        <v>0</v>
      </c>
      <c r="J23066">
        <v>0</v>
      </c>
      <c r="L23066">
        <v>0</v>
      </c>
      <c r="N23066" t="s">
        <v>9000</v>
      </c>
      <c r="O23066">
        <v>0</v>
      </c>
      <c r="Q23066" t="s">
        <v>13995</v>
      </c>
      <c r="R23066" t="s">
        <v>60266</v>
      </c>
      <c r="S23066">
        <v>0</v>
      </c>
    </row>
    <row r="23067" spans="1:19" x14ac:dyDescent="0.35">
      <c r="A23067" t="s">
        <v>60267</v>
      </c>
      <c r="B23067" t="str">
        <f>CONCATENATE("RE/",_1057_Part_Details[[#This Row],[Part No]])</f>
        <v>RE/OGS50610</v>
      </c>
      <c r="C23067" t="s">
        <v>60268</v>
      </c>
      <c r="D23067" t="s">
        <v>6653</v>
      </c>
      <c r="E23067" s="17">
        <v>577.83333333333337</v>
      </c>
      <c r="F23067">
        <v>0</v>
      </c>
      <c r="G23067">
        <v>-1</v>
      </c>
      <c r="H23067">
        <v>0</v>
      </c>
      <c r="I23067">
        <v>0</v>
      </c>
      <c r="J23067">
        <v>0</v>
      </c>
      <c r="L23067">
        <v>0</v>
      </c>
      <c r="N23067" t="s">
        <v>9000</v>
      </c>
      <c r="O23067">
        <v>0</v>
      </c>
      <c r="Q23067" t="s">
        <v>13995</v>
      </c>
      <c r="R23067" t="s">
        <v>60269</v>
      </c>
      <c r="S23067">
        <v>0</v>
      </c>
    </row>
    <row r="23068" spans="1:19" x14ac:dyDescent="0.35">
      <c r="A23068" t="s">
        <v>60270</v>
      </c>
      <c r="B23068" t="str">
        <f>CONCATENATE("RE/",_1057_Part_Details[[#This Row],[Part No]])</f>
        <v>RE/OGS50611</v>
      </c>
      <c r="C23068" t="s">
        <v>60271</v>
      </c>
      <c r="D23068" t="s">
        <v>6653</v>
      </c>
      <c r="E23068" s="17">
        <v>1032.625</v>
      </c>
      <c r="F23068">
        <v>0</v>
      </c>
      <c r="G23068">
        <v>-1</v>
      </c>
      <c r="H23068">
        <v>0</v>
      </c>
      <c r="I23068">
        <v>0</v>
      </c>
      <c r="J23068">
        <v>0</v>
      </c>
      <c r="L23068">
        <v>0</v>
      </c>
      <c r="N23068" t="s">
        <v>9000</v>
      </c>
      <c r="O23068">
        <v>0</v>
      </c>
      <c r="Q23068" t="s">
        <v>13995</v>
      </c>
      <c r="R23068" t="s">
        <v>60272</v>
      </c>
      <c r="S23068">
        <v>0</v>
      </c>
    </row>
    <row r="23069" spans="1:19" x14ac:dyDescent="0.35">
      <c r="A23069" t="s">
        <v>60273</v>
      </c>
      <c r="B23069" t="str">
        <f>CONCATENATE("RE/",_1057_Part_Details[[#This Row],[Part No]])</f>
        <v>RE/OGS50612</v>
      </c>
      <c r="C23069" t="s">
        <v>60274</v>
      </c>
      <c r="D23069" t="s">
        <v>6653</v>
      </c>
      <c r="E23069" s="17">
        <v>693.92857142857144</v>
      </c>
      <c r="F23069">
        <v>0</v>
      </c>
      <c r="G23069">
        <v>-1</v>
      </c>
      <c r="H23069">
        <v>0</v>
      </c>
      <c r="I23069">
        <v>0</v>
      </c>
      <c r="J23069">
        <v>0</v>
      </c>
      <c r="L23069">
        <v>0</v>
      </c>
      <c r="N23069" t="s">
        <v>9000</v>
      </c>
      <c r="O23069">
        <v>0</v>
      </c>
      <c r="Q23069" t="s">
        <v>13995</v>
      </c>
      <c r="R23069" t="s">
        <v>60275</v>
      </c>
      <c r="S23069">
        <v>0</v>
      </c>
    </row>
    <row r="23070" spans="1:19" x14ac:dyDescent="0.35">
      <c r="A23070" t="s">
        <v>842</v>
      </c>
      <c r="B23070" t="str">
        <f>CONCATENATE("RE/",_1057_Part_Details[[#This Row],[Part No]])</f>
        <v>RE/FWS50358</v>
      </c>
      <c r="C23070" t="s">
        <v>60276</v>
      </c>
      <c r="D23070" t="s">
        <v>15924</v>
      </c>
      <c r="E23070" s="17">
        <v>662</v>
      </c>
      <c r="F23070">
        <v>0</v>
      </c>
      <c r="G23070">
        <v>42004</v>
      </c>
      <c r="H23070">
        <v>2111</v>
      </c>
      <c r="I23070">
        <v>0</v>
      </c>
      <c r="J23070">
        <v>0</v>
      </c>
      <c r="L23070">
        <v>0</v>
      </c>
      <c r="N23070" t="s">
        <v>6653</v>
      </c>
      <c r="O23070">
        <v>0</v>
      </c>
      <c r="Q23070" t="s">
        <v>13995</v>
      </c>
      <c r="R23070" t="s">
        <v>15903</v>
      </c>
      <c r="S23070">
        <v>0</v>
      </c>
    </row>
    <row r="23071" spans="1:19" x14ac:dyDescent="0.35">
      <c r="A23071" t="s">
        <v>4640</v>
      </c>
      <c r="B23071" t="str">
        <f>CONCATENATE("RE/",_1057_Part_Details[[#This Row],[Part No]])</f>
        <v>RE/FSS51932</v>
      </c>
      <c r="C23071" t="s">
        <v>60277</v>
      </c>
      <c r="D23071" t="s">
        <v>15924</v>
      </c>
      <c r="E23071" s="17">
        <v>662.5</v>
      </c>
      <c r="F23071">
        <v>0</v>
      </c>
      <c r="G23071">
        <v>42004</v>
      </c>
      <c r="H23071">
        <v>188</v>
      </c>
      <c r="I23071">
        <v>0</v>
      </c>
      <c r="J23071">
        <v>0</v>
      </c>
      <c r="L23071">
        <v>0</v>
      </c>
      <c r="N23071" t="s">
        <v>6653</v>
      </c>
      <c r="O23071">
        <v>0</v>
      </c>
      <c r="Q23071" t="s">
        <v>13995</v>
      </c>
      <c r="R23071" t="s">
        <v>52859</v>
      </c>
      <c r="S23071">
        <v>0</v>
      </c>
    </row>
    <row r="23072" spans="1:19" x14ac:dyDescent="0.35">
      <c r="A23072" t="s">
        <v>3081</v>
      </c>
      <c r="B23072" t="str">
        <f>CONCATENATE("RE/",_1057_Part_Details[[#This Row],[Part No]])</f>
        <v>RE/51700211</v>
      </c>
      <c r="C23072" t="s">
        <v>60278</v>
      </c>
      <c r="D23072" t="s">
        <v>6652</v>
      </c>
      <c r="E23072" s="17">
        <v>662.68421052631584</v>
      </c>
      <c r="F23072">
        <v>0</v>
      </c>
      <c r="G23072">
        <v>42004</v>
      </c>
      <c r="H23072">
        <v>6</v>
      </c>
      <c r="I23072">
        <v>0</v>
      </c>
      <c r="J23072">
        <v>1</v>
      </c>
      <c r="K23072">
        <v>604223</v>
      </c>
      <c r="L23072">
        <v>0</v>
      </c>
      <c r="M23072">
        <v>50142</v>
      </c>
      <c r="N23072" t="s">
        <v>6653</v>
      </c>
      <c r="O23072">
        <v>0</v>
      </c>
      <c r="P23072">
        <v>9275</v>
      </c>
      <c r="Q23072" t="s">
        <v>28</v>
      </c>
      <c r="R23072" t="s">
        <v>60279</v>
      </c>
      <c r="S23072">
        <v>0</v>
      </c>
    </row>
    <row r="23073" spans="1:19" x14ac:dyDescent="0.35">
      <c r="A23073" t="s">
        <v>5387</v>
      </c>
      <c r="B23073" t="str">
        <f>CONCATENATE("RE/",_1057_Part_Details[[#This Row],[Part No]])</f>
        <v>RE/OSS50146</v>
      </c>
      <c r="C23073" t="s">
        <v>60280</v>
      </c>
      <c r="D23073" t="s">
        <v>6653</v>
      </c>
      <c r="E23073" s="17">
        <v>662.9473684210526</v>
      </c>
      <c r="F23073">
        <v>0</v>
      </c>
      <c r="H23073">
        <v>6</v>
      </c>
      <c r="I23073">
        <v>0</v>
      </c>
      <c r="J23073">
        <v>0</v>
      </c>
      <c r="L23073">
        <v>0</v>
      </c>
      <c r="N23073" t="s">
        <v>6653</v>
      </c>
      <c r="O23073">
        <v>0</v>
      </c>
      <c r="Q23073" t="s">
        <v>13995</v>
      </c>
      <c r="R23073" t="s">
        <v>60281</v>
      </c>
    </row>
    <row r="23074" spans="1:19" x14ac:dyDescent="0.35">
      <c r="A23074" t="s">
        <v>4399</v>
      </c>
      <c r="B23074" t="str">
        <f>CONCATENATE("RE/",_1057_Part_Details[[#This Row],[Part No]])</f>
        <v>RE/FSS00227</v>
      </c>
      <c r="C23074" t="s">
        <v>60282</v>
      </c>
      <c r="D23074" t="s">
        <v>6653</v>
      </c>
      <c r="E23074" s="17">
        <v>662.95</v>
      </c>
      <c r="F23074">
        <v>0</v>
      </c>
      <c r="G23074">
        <v>-1</v>
      </c>
      <c r="H23074">
        <v>1076</v>
      </c>
      <c r="I23074">
        <v>0</v>
      </c>
      <c r="J23074">
        <v>0</v>
      </c>
      <c r="L23074">
        <v>0</v>
      </c>
      <c r="N23074" t="s">
        <v>9000</v>
      </c>
      <c r="O23074">
        <v>0</v>
      </c>
      <c r="Q23074" t="s">
        <v>13995</v>
      </c>
      <c r="R23074" t="s">
        <v>11430</v>
      </c>
      <c r="S23074">
        <v>0</v>
      </c>
    </row>
    <row r="23075" spans="1:19" x14ac:dyDescent="0.35">
      <c r="A23075" t="s">
        <v>3171</v>
      </c>
      <c r="B23075" t="str">
        <f>CONCATENATE("RE/",_1057_Part_Details[[#This Row],[Part No]])</f>
        <v>RE/51720191</v>
      </c>
      <c r="C23075" t="s">
        <v>60283</v>
      </c>
      <c r="D23075" t="s">
        <v>6652</v>
      </c>
      <c r="E23075" s="17">
        <v>663.1</v>
      </c>
      <c r="F23075">
        <v>0</v>
      </c>
      <c r="G23075">
        <v>42004</v>
      </c>
      <c r="H23075">
        <v>6</v>
      </c>
      <c r="I23075">
        <v>0</v>
      </c>
      <c r="J23075">
        <v>0</v>
      </c>
      <c r="K23075">
        <v>604223</v>
      </c>
      <c r="L23075">
        <v>0</v>
      </c>
      <c r="M23075">
        <v>50142</v>
      </c>
      <c r="N23075" t="s">
        <v>6653</v>
      </c>
      <c r="O23075">
        <v>0</v>
      </c>
      <c r="P23075">
        <v>0</v>
      </c>
      <c r="Q23075" t="s">
        <v>3088</v>
      </c>
      <c r="R23075" t="s">
        <v>6653</v>
      </c>
      <c r="S23075">
        <v>0</v>
      </c>
    </row>
    <row r="23076" spans="1:19" x14ac:dyDescent="0.35">
      <c r="A23076" t="s">
        <v>4771</v>
      </c>
      <c r="B23076" t="str">
        <f>CONCATENATE("RE/",_1057_Part_Details[[#This Row],[Part No]])</f>
        <v>RE/GIS50051</v>
      </c>
      <c r="C23076" t="s">
        <v>60284</v>
      </c>
      <c r="D23076" t="s">
        <v>15924</v>
      </c>
      <c r="E23076" s="17">
        <v>663.63636363636363</v>
      </c>
      <c r="F23076">
        <v>0</v>
      </c>
      <c r="G23076">
        <v>42004</v>
      </c>
      <c r="H23076">
        <v>401</v>
      </c>
      <c r="I23076">
        <v>0</v>
      </c>
      <c r="J23076">
        <v>0</v>
      </c>
      <c r="L23076">
        <v>0</v>
      </c>
      <c r="N23076" t="s">
        <v>6653</v>
      </c>
      <c r="O23076">
        <v>0</v>
      </c>
      <c r="Q23076" t="s">
        <v>13995</v>
      </c>
      <c r="R23076" t="s">
        <v>15903</v>
      </c>
      <c r="S23076">
        <v>0</v>
      </c>
    </row>
    <row r="23077" spans="1:19" x14ac:dyDescent="0.35">
      <c r="A23077" t="s">
        <v>890</v>
      </c>
      <c r="B23077" t="str">
        <f>CONCATENATE("RE/",_1057_Part_Details[[#This Row],[Part No]])</f>
        <v>RE/OSS50020</v>
      </c>
      <c r="C23077" t="s">
        <v>60285</v>
      </c>
      <c r="D23077" t="s">
        <v>6653</v>
      </c>
      <c r="E23077" s="17">
        <v>663.6875</v>
      </c>
      <c r="F23077">
        <v>1</v>
      </c>
      <c r="H23077">
        <v>23</v>
      </c>
      <c r="I23077">
        <v>1</v>
      </c>
      <c r="J23077">
        <v>0</v>
      </c>
      <c r="L23077">
        <v>0</v>
      </c>
      <c r="N23077" t="s">
        <v>6653</v>
      </c>
      <c r="O23077">
        <v>0</v>
      </c>
      <c r="Q23077" t="s">
        <v>13995</v>
      </c>
      <c r="R23077" t="s">
        <v>60286</v>
      </c>
      <c r="S23077">
        <v>5.4</v>
      </c>
    </row>
    <row r="23078" spans="1:19" x14ac:dyDescent="0.35">
      <c r="A23078" t="s">
        <v>6533</v>
      </c>
      <c r="B23078" t="str">
        <f>CONCATENATE("RE/",_1057_Part_Details[[#This Row],[Part No]])</f>
        <v>RE/OIS50009</v>
      </c>
      <c r="C23078" t="s">
        <v>60287</v>
      </c>
      <c r="D23078" t="s">
        <v>6653</v>
      </c>
      <c r="E23078" s="17">
        <v>1566.875</v>
      </c>
      <c r="F23078">
        <v>0</v>
      </c>
      <c r="G23078">
        <v>42001</v>
      </c>
      <c r="H23078">
        <v>0</v>
      </c>
      <c r="I23078">
        <v>0</v>
      </c>
      <c r="J23078">
        <v>0</v>
      </c>
      <c r="L23078">
        <v>0</v>
      </c>
      <c r="N23078" t="s">
        <v>6653</v>
      </c>
      <c r="O23078">
        <v>0</v>
      </c>
      <c r="Q23078" t="s">
        <v>13995</v>
      </c>
      <c r="R23078" t="s">
        <v>60288</v>
      </c>
    </row>
    <row r="23079" spans="1:19" x14ac:dyDescent="0.35">
      <c r="A23079" t="s">
        <v>60289</v>
      </c>
      <c r="B23079" t="str">
        <f>CONCATENATE("RE/",_1057_Part_Details[[#This Row],[Part No]])</f>
        <v>RE/OIS50010</v>
      </c>
      <c r="C23079" t="s">
        <v>60287</v>
      </c>
      <c r="D23079" t="s">
        <v>6653</v>
      </c>
      <c r="E23079" s="17">
        <v>14.6875</v>
      </c>
      <c r="F23079">
        <v>0</v>
      </c>
      <c r="G23079">
        <v>42001</v>
      </c>
      <c r="H23079">
        <v>0</v>
      </c>
      <c r="I23079">
        <v>0</v>
      </c>
      <c r="J23079">
        <v>0</v>
      </c>
      <c r="L23079">
        <v>0</v>
      </c>
      <c r="N23079" t="s">
        <v>6653</v>
      </c>
      <c r="O23079">
        <v>0</v>
      </c>
      <c r="Q23079" t="s">
        <v>13995</v>
      </c>
      <c r="R23079" t="s">
        <v>60290</v>
      </c>
    </row>
    <row r="23080" spans="1:19" x14ac:dyDescent="0.35">
      <c r="A23080" t="s">
        <v>6532</v>
      </c>
      <c r="B23080" t="str">
        <f>CONCATENATE("RE/",_1057_Part_Details[[#This Row],[Part No]])</f>
        <v>RE/OIS50011</v>
      </c>
      <c r="C23080" t="s">
        <v>60291</v>
      </c>
      <c r="D23080" t="s">
        <v>6653</v>
      </c>
      <c r="E23080" s="17">
        <v>394.625</v>
      </c>
      <c r="F23080">
        <v>0</v>
      </c>
      <c r="G23080">
        <v>42001</v>
      </c>
      <c r="H23080">
        <v>0</v>
      </c>
      <c r="I23080">
        <v>1</v>
      </c>
      <c r="J23080">
        <v>0</v>
      </c>
      <c r="L23080">
        <v>0</v>
      </c>
      <c r="N23080" t="s">
        <v>6653</v>
      </c>
      <c r="O23080">
        <v>0</v>
      </c>
      <c r="Q23080" t="s">
        <v>13995</v>
      </c>
      <c r="R23080" t="s">
        <v>60292</v>
      </c>
    </row>
    <row r="23081" spans="1:19" x14ac:dyDescent="0.35">
      <c r="A23081" t="s">
        <v>4897</v>
      </c>
      <c r="B23081" t="str">
        <f>CONCATENATE("RE/",_1057_Part_Details[[#This Row],[Part No]])</f>
        <v>RE/HSS50130</v>
      </c>
      <c r="C23081" t="s">
        <v>60293</v>
      </c>
      <c r="D23081" t="s">
        <v>6653</v>
      </c>
      <c r="E23081" s="17">
        <v>663.70588235294122</v>
      </c>
      <c r="F23081">
        <v>0</v>
      </c>
      <c r="H23081">
        <v>18</v>
      </c>
      <c r="I23081">
        <v>0</v>
      </c>
      <c r="J23081">
        <v>0</v>
      </c>
      <c r="L23081">
        <v>0</v>
      </c>
      <c r="N23081" t="s">
        <v>6653</v>
      </c>
      <c r="O23081">
        <v>0</v>
      </c>
      <c r="Q23081" t="s">
        <v>13995</v>
      </c>
      <c r="R23081" t="s">
        <v>55107</v>
      </c>
      <c r="S23081">
        <v>1.45</v>
      </c>
    </row>
    <row r="23082" spans="1:19" x14ac:dyDescent="0.35">
      <c r="A23082" t="s">
        <v>60294</v>
      </c>
      <c r="B23082" t="str">
        <f>CONCATENATE("RE/",_1057_Part_Details[[#This Row],[Part No]])</f>
        <v>RE/OIS50013</v>
      </c>
      <c r="C23082" t="s">
        <v>60295</v>
      </c>
      <c r="D23082" t="s">
        <v>6653</v>
      </c>
      <c r="E23082" s="17">
        <v>52.533333333333331</v>
      </c>
      <c r="F23082">
        <v>0</v>
      </c>
      <c r="H23082">
        <v>0</v>
      </c>
      <c r="I23082">
        <v>0</v>
      </c>
      <c r="J23082">
        <v>0</v>
      </c>
      <c r="L23082">
        <v>0</v>
      </c>
      <c r="N23082" t="s">
        <v>6653</v>
      </c>
      <c r="O23082">
        <v>0</v>
      </c>
      <c r="Q23082" t="s">
        <v>13995</v>
      </c>
      <c r="R23082" t="s">
        <v>60296</v>
      </c>
    </row>
    <row r="23083" spans="1:19" x14ac:dyDescent="0.35">
      <c r="A23083" t="s">
        <v>60297</v>
      </c>
      <c r="B23083" t="str">
        <f>CONCATENATE("RE/",_1057_Part_Details[[#This Row],[Part No]])</f>
        <v>RE/OIS50014</v>
      </c>
      <c r="C23083" t="s">
        <v>60298</v>
      </c>
      <c r="D23083" t="s">
        <v>6653</v>
      </c>
      <c r="E23083" s="17">
        <v>356.63157894736844</v>
      </c>
      <c r="F23083">
        <v>0</v>
      </c>
      <c r="H23083">
        <v>0</v>
      </c>
      <c r="I23083">
        <v>0</v>
      </c>
      <c r="J23083">
        <v>0</v>
      </c>
      <c r="L23083">
        <v>0</v>
      </c>
      <c r="N23083" t="s">
        <v>6653</v>
      </c>
      <c r="O23083">
        <v>0</v>
      </c>
      <c r="Q23083" t="s">
        <v>13995</v>
      </c>
      <c r="R23083" t="s">
        <v>60299</v>
      </c>
    </row>
    <row r="23084" spans="1:19" x14ac:dyDescent="0.35">
      <c r="A23084" t="s">
        <v>60300</v>
      </c>
      <c r="B23084" t="str">
        <f>CONCATENATE("RE/",_1057_Part_Details[[#This Row],[Part No]])</f>
        <v>RE/OIS50015</v>
      </c>
      <c r="C23084" t="s">
        <v>60301</v>
      </c>
      <c r="D23084" t="s">
        <v>6653</v>
      </c>
      <c r="E23084" s="17">
        <v>1188.5</v>
      </c>
      <c r="F23084">
        <v>0</v>
      </c>
      <c r="H23084">
        <v>0</v>
      </c>
      <c r="I23084">
        <v>0</v>
      </c>
      <c r="J23084">
        <v>0</v>
      </c>
      <c r="L23084">
        <v>0</v>
      </c>
      <c r="N23084" t="s">
        <v>6653</v>
      </c>
      <c r="O23084">
        <v>0</v>
      </c>
      <c r="Q23084" t="s">
        <v>13995</v>
      </c>
      <c r="R23084" t="s">
        <v>60302</v>
      </c>
    </row>
    <row r="23085" spans="1:19" x14ac:dyDescent="0.35">
      <c r="A23085" t="s">
        <v>60303</v>
      </c>
      <c r="B23085" t="str">
        <f>CONCATENATE("RE/",_1057_Part_Details[[#This Row],[Part No]])</f>
        <v>RE/OIS50016</v>
      </c>
      <c r="C23085" t="s">
        <v>60304</v>
      </c>
      <c r="D23085" t="s">
        <v>6653</v>
      </c>
      <c r="E23085" s="17">
        <v>1032</v>
      </c>
      <c r="F23085">
        <v>0</v>
      </c>
      <c r="H23085">
        <v>0</v>
      </c>
      <c r="I23085">
        <v>0</v>
      </c>
      <c r="J23085">
        <v>0</v>
      </c>
      <c r="L23085">
        <v>0</v>
      </c>
      <c r="N23085" t="s">
        <v>6653</v>
      </c>
      <c r="O23085">
        <v>0</v>
      </c>
      <c r="Q23085" t="s">
        <v>13995</v>
      </c>
      <c r="R23085" t="s">
        <v>60305</v>
      </c>
    </row>
    <row r="23086" spans="1:19" x14ac:dyDescent="0.35">
      <c r="A23086" t="s">
        <v>5711</v>
      </c>
      <c r="B23086" t="str">
        <f>CONCATENATE("RE/",_1057_Part_Details[[#This Row],[Part No]])</f>
        <v>RE/UES50605</v>
      </c>
      <c r="C23086" t="s">
        <v>60306</v>
      </c>
      <c r="D23086" t="s">
        <v>6653</v>
      </c>
      <c r="E23086" s="17">
        <v>663.73333333333335</v>
      </c>
      <c r="F23086">
        <v>0</v>
      </c>
      <c r="G23086">
        <v>-1</v>
      </c>
      <c r="H23086">
        <v>4</v>
      </c>
      <c r="I23086">
        <v>0</v>
      </c>
      <c r="J23086">
        <v>0</v>
      </c>
      <c r="L23086">
        <v>0</v>
      </c>
      <c r="N23086" t="s">
        <v>9000</v>
      </c>
      <c r="O23086">
        <v>0</v>
      </c>
      <c r="Q23086" t="s">
        <v>13995</v>
      </c>
      <c r="R23086" t="s">
        <v>60307</v>
      </c>
      <c r="S23086">
        <v>0</v>
      </c>
    </row>
    <row r="23087" spans="1:19" x14ac:dyDescent="0.35">
      <c r="A23087" t="s">
        <v>60308</v>
      </c>
      <c r="B23087" t="str">
        <f>CONCATENATE("RE/",_1057_Part_Details[[#This Row],[Part No]])</f>
        <v>RE/OIS50018</v>
      </c>
      <c r="C23087" t="s">
        <v>60309</v>
      </c>
      <c r="D23087" t="s">
        <v>6653</v>
      </c>
      <c r="E23087" s="17">
        <v>882.77777777777783</v>
      </c>
      <c r="F23087">
        <v>0</v>
      </c>
      <c r="H23087">
        <v>0</v>
      </c>
      <c r="I23087">
        <v>0</v>
      </c>
      <c r="J23087">
        <v>0</v>
      </c>
      <c r="L23087">
        <v>0</v>
      </c>
      <c r="N23087" t="s">
        <v>6653</v>
      </c>
      <c r="O23087">
        <v>0</v>
      </c>
      <c r="Q23087" t="s">
        <v>13995</v>
      </c>
      <c r="R23087" t="s">
        <v>60310</v>
      </c>
    </row>
    <row r="23088" spans="1:19" x14ac:dyDescent="0.35">
      <c r="A23088" t="s">
        <v>60311</v>
      </c>
      <c r="B23088" t="str">
        <f>CONCATENATE("RE/",_1057_Part_Details[[#This Row],[Part No]])</f>
        <v>RE/OIS50019</v>
      </c>
      <c r="C23088" t="s">
        <v>60312</v>
      </c>
      <c r="D23088" t="s">
        <v>6653</v>
      </c>
      <c r="E23088" s="17">
        <v>1100.125</v>
      </c>
      <c r="F23088">
        <v>0</v>
      </c>
      <c r="H23088">
        <v>0</v>
      </c>
      <c r="I23088">
        <v>0</v>
      </c>
      <c r="J23088">
        <v>0</v>
      </c>
      <c r="L23088">
        <v>0</v>
      </c>
      <c r="N23088" t="s">
        <v>6653</v>
      </c>
      <c r="O23088">
        <v>0</v>
      </c>
      <c r="Q23088" t="s">
        <v>13995</v>
      </c>
      <c r="R23088" t="s">
        <v>60313</v>
      </c>
      <c r="S23088">
        <v>2.5000000000000001E-2</v>
      </c>
    </row>
    <row r="23089" spans="1:19" x14ac:dyDescent="0.35">
      <c r="A23089" t="s">
        <v>60314</v>
      </c>
      <c r="B23089" t="str">
        <f>CONCATENATE("RE/",_1057_Part_Details[[#This Row],[Part No]])</f>
        <v>RE/OIS50020</v>
      </c>
      <c r="C23089" t="s">
        <v>60309</v>
      </c>
      <c r="D23089" t="s">
        <v>6653</v>
      </c>
      <c r="E23089" s="17">
        <v>2327.3333333333335</v>
      </c>
      <c r="F23089">
        <v>0</v>
      </c>
      <c r="H23089">
        <v>0</v>
      </c>
      <c r="I23089">
        <v>0</v>
      </c>
      <c r="J23089">
        <v>0</v>
      </c>
      <c r="L23089">
        <v>0</v>
      </c>
      <c r="N23089" t="s">
        <v>6653</v>
      </c>
      <c r="O23089">
        <v>0</v>
      </c>
      <c r="Q23089" t="s">
        <v>13995</v>
      </c>
      <c r="R23089" t="s">
        <v>60315</v>
      </c>
    </row>
    <row r="23090" spans="1:19" x14ac:dyDescent="0.35">
      <c r="A23090" t="s">
        <v>60316</v>
      </c>
      <c r="B23090" t="str">
        <f>CONCATENATE("RE/",_1057_Part_Details[[#This Row],[Part No]])</f>
        <v>RE/OIS50021</v>
      </c>
      <c r="C23090" t="s">
        <v>60309</v>
      </c>
      <c r="D23090" t="s">
        <v>6653</v>
      </c>
      <c r="E23090" s="17">
        <v>999.73333333333335</v>
      </c>
      <c r="F23090">
        <v>0</v>
      </c>
      <c r="H23090">
        <v>0</v>
      </c>
      <c r="I23090">
        <v>0</v>
      </c>
      <c r="J23090">
        <v>0</v>
      </c>
      <c r="L23090">
        <v>0</v>
      </c>
      <c r="N23090" t="s">
        <v>6653</v>
      </c>
      <c r="O23090">
        <v>0</v>
      </c>
      <c r="Q23090" t="s">
        <v>13995</v>
      </c>
      <c r="R23090" t="s">
        <v>60317</v>
      </c>
    </row>
    <row r="23091" spans="1:19" x14ac:dyDescent="0.35">
      <c r="A23091" t="s">
        <v>60318</v>
      </c>
      <c r="B23091" t="str">
        <f>CONCATENATE("RE/",_1057_Part_Details[[#This Row],[Part No]])</f>
        <v>RE/OIS50022</v>
      </c>
      <c r="C23091" t="s">
        <v>60309</v>
      </c>
      <c r="D23091" t="s">
        <v>6653</v>
      </c>
      <c r="E23091" s="17">
        <v>162.9</v>
      </c>
      <c r="F23091">
        <v>0</v>
      </c>
      <c r="H23091">
        <v>0</v>
      </c>
      <c r="I23091">
        <v>0</v>
      </c>
      <c r="J23091">
        <v>0</v>
      </c>
      <c r="L23091">
        <v>0</v>
      </c>
      <c r="N23091" t="s">
        <v>6653</v>
      </c>
      <c r="O23091">
        <v>0</v>
      </c>
      <c r="Q23091" t="s">
        <v>13995</v>
      </c>
      <c r="R23091" t="s">
        <v>60319</v>
      </c>
    </row>
    <row r="23092" spans="1:19" x14ac:dyDescent="0.35">
      <c r="A23092" t="s">
        <v>60320</v>
      </c>
      <c r="B23092" t="str">
        <f>CONCATENATE("RE/",_1057_Part_Details[[#This Row],[Part No]])</f>
        <v>RE/OIS50023</v>
      </c>
      <c r="C23092" t="s">
        <v>60309</v>
      </c>
      <c r="D23092" t="s">
        <v>6653</v>
      </c>
      <c r="E23092" s="17">
        <v>470.83333333333331</v>
      </c>
      <c r="F23092">
        <v>0</v>
      </c>
      <c r="H23092">
        <v>0</v>
      </c>
      <c r="I23092">
        <v>0</v>
      </c>
      <c r="J23092">
        <v>0</v>
      </c>
      <c r="L23092">
        <v>0</v>
      </c>
      <c r="N23092" t="s">
        <v>6653</v>
      </c>
      <c r="O23092">
        <v>0</v>
      </c>
      <c r="Q23092" t="s">
        <v>13995</v>
      </c>
      <c r="R23092" t="s">
        <v>60321</v>
      </c>
    </row>
    <row r="23093" spans="1:19" x14ac:dyDescent="0.35">
      <c r="A23093" t="s">
        <v>60322</v>
      </c>
      <c r="B23093" t="str">
        <f>CONCATENATE("RE/",_1057_Part_Details[[#This Row],[Part No]])</f>
        <v>RE/OIS50024</v>
      </c>
      <c r="C23093" t="s">
        <v>60309</v>
      </c>
      <c r="D23093" t="s">
        <v>6653</v>
      </c>
      <c r="E23093" s="17">
        <v>387.8</v>
      </c>
      <c r="F23093">
        <v>0</v>
      </c>
      <c r="H23093">
        <v>0</v>
      </c>
      <c r="I23093">
        <v>0</v>
      </c>
      <c r="J23093">
        <v>0</v>
      </c>
      <c r="L23093">
        <v>0</v>
      </c>
      <c r="N23093" t="s">
        <v>6653</v>
      </c>
      <c r="O23093">
        <v>0</v>
      </c>
      <c r="Q23093" t="s">
        <v>13995</v>
      </c>
      <c r="R23093" t="s">
        <v>60323</v>
      </c>
    </row>
    <row r="23094" spans="1:19" x14ac:dyDescent="0.35">
      <c r="A23094" t="s">
        <v>60324</v>
      </c>
      <c r="B23094" t="str">
        <f>CONCATENATE("RE/",_1057_Part_Details[[#This Row],[Part No]])</f>
        <v>RE/OIS50025</v>
      </c>
      <c r="C23094" t="s">
        <v>60325</v>
      </c>
      <c r="D23094" t="s">
        <v>6653</v>
      </c>
      <c r="E23094" s="17">
        <v>2152</v>
      </c>
      <c r="F23094">
        <v>0</v>
      </c>
      <c r="G23094">
        <v>42001</v>
      </c>
      <c r="H23094">
        <v>0</v>
      </c>
      <c r="I23094">
        <v>1</v>
      </c>
      <c r="J23094">
        <v>0</v>
      </c>
      <c r="L23094">
        <v>0</v>
      </c>
      <c r="N23094" t="s">
        <v>6653</v>
      </c>
      <c r="O23094">
        <v>0</v>
      </c>
      <c r="Q23094" t="s">
        <v>13995</v>
      </c>
      <c r="R23094" t="s">
        <v>60326</v>
      </c>
      <c r="S23094">
        <v>0</v>
      </c>
    </row>
    <row r="23095" spans="1:19" x14ac:dyDescent="0.35">
      <c r="A23095" t="s">
        <v>6073</v>
      </c>
      <c r="B23095" t="str">
        <f>CONCATENATE("RE/",_1057_Part_Details[[#This Row],[Part No]])</f>
        <v>RE/YCS50495</v>
      </c>
      <c r="C23095" t="s">
        <v>60327</v>
      </c>
      <c r="D23095" t="s">
        <v>15924</v>
      </c>
      <c r="E23095" s="17">
        <v>664.68421052631584</v>
      </c>
      <c r="F23095">
        <v>0</v>
      </c>
      <c r="G23095">
        <v>42004</v>
      </c>
      <c r="H23095">
        <v>9</v>
      </c>
      <c r="I23095">
        <v>0</v>
      </c>
      <c r="J23095">
        <v>0</v>
      </c>
      <c r="L23095">
        <v>0</v>
      </c>
      <c r="N23095" t="s">
        <v>6653</v>
      </c>
      <c r="O23095">
        <v>0</v>
      </c>
      <c r="Q23095" t="s">
        <v>13995</v>
      </c>
      <c r="R23095" t="s">
        <v>11430</v>
      </c>
      <c r="S23095">
        <v>0</v>
      </c>
    </row>
    <row r="23096" spans="1:19" x14ac:dyDescent="0.35">
      <c r="A23096" t="s">
        <v>4155</v>
      </c>
      <c r="B23096" t="str">
        <f>CONCATENATE("RE/",_1057_Part_Details[[#This Row],[Part No]])</f>
        <v>RE/EKS50313</v>
      </c>
      <c r="C23096" t="s">
        <v>60328</v>
      </c>
      <c r="D23096" t="s">
        <v>24317</v>
      </c>
      <c r="E23096" s="17">
        <v>665.09090909090912</v>
      </c>
      <c r="F23096">
        <v>0</v>
      </c>
      <c r="G23096">
        <v>42004</v>
      </c>
      <c r="H23096">
        <v>90</v>
      </c>
      <c r="I23096">
        <v>0</v>
      </c>
      <c r="J23096">
        <v>0</v>
      </c>
      <c r="L23096">
        <v>0</v>
      </c>
      <c r="N23096" t="s">
        <v>6653</v>
      </c>
      <c r="O23096">
        <v>0</v>
      </c>
      <c r="Q23096" t="s">
        <v>13995</v>
      </c>
      <c r="R23096" t="s">
        <v>60329</v>
      </c>
      <c r="S23096">
        <v>0</v>
      </c>
    </row>
    <row r="23097" spans="1:19" x14ac:dyDescent="0.35">
      <c r="A23097" t="s">
        <v>5702</v>
      </c>
      <c r="B23097" t="str">
        <f>CONCATENATE("RE/",_1057_Part_Details[[#This Row],[Part No]])</f>
        <v>RE/UCS50251</v>
      </c>
      <c r="C23097" t="s">
        <v>60330</v>
      </c>
      <c r="D23097" t="s">
        <v>6653</v>
      </c>
      <c r="E23097" s="17">
        <v>665.42105263157896</v>
      </c>
      <c r="F23097">
        <v>0</v>
      </c>
      <c r="G23097">
        <v>-1</v>
      </c>
      <c r="H23097">
        <v>12</v>
      </c>
      <c r="I23097">
        <v>0</v>
      </c>
      <c r="J23097">
        <v>0</v>
      </c>
      <c r="L23097">
        <v>0</v>
      </c>
      <c r="N23097" t="s">
        <v>9000</v>
      </c>
      <c r="O23097">
        <v>0</v>
      </c>
      <c r="Q23097" t="s">
        <v>13995</v>
      </c>
      <c r="R23097" t="s">
        <v>60331</v>
      </c>
      <c r="S23097">
        <v>10.5</v>
      </c>
    </row>
    <row r="23098" spans="1:19" x14ac:dyDescent="0.35">
      <c r="A23098" t="s">
        <v>60332</v>
      </c>
      <c r="B23098" t="str">
        <f>CONCATENATE("RE/",_1057_Part_Details[[#This Row],[Part No]])</f>
        <v>RE/OIS50029</v>
      </c>
      <c r="C23098" t="s">
        <v>60333</v>
      </c>
      <c r="D23098" t="s">
        <v>15924</v>
      </c>
      <c r="E23098" s="17">
        <v>750.33333333333337</v>
      </c>
      <c r="F23098">
        <v>0</v>
      </c>
      <c r="G23098">
        <v>42001</v>
      </c>
      <c r="H23098">
        <v>0</v>
      </c>
      <c r="I23098">
        <v>0</v>
      </c>
      <c r="J23098">
        <v>0</v>
      </c>
      <c r="L23098">
        <v>0</v>
      </c>
      <c r="N23098" t="s">
        <v>6653</v>
      </c>
      <c r="O23098">
        <v>0</v>
      </c>
      <c r="Q23098" t="s">
        <v>13995</v>
      </c>
      <c r="R23098" t="s">
        <v>60334</v>
      </c>
      <c r="S23098">
        <v>0</v>
      </c>
    </row>
    <row r="23099" spans="1:19" x14ac:dyDescent="0.35">
      <c r="A23099" t="s">
        <v>60335</v>
      </c>
      <c r="B23099" t="str">
        <f>CONCATENATE("RE/",_1057_Part_Details[[#This Row],[Part No]])</f>
        <v>RE/OIS50030</v>
      </c>
      <c r="C23099" t="s">
        <v>60336</v>
      </c>
      <c r="D23099" t="s">
        <v>15924</v>
      </c>
      <c r="E23099" s="17">
        <v>992.18181818181813</v>
      </c>
      <c r="F23099">
        <v>0</v>
      </c>
      <c r="G23099">
        <v>42001</v>
      </c>
      <c r="H23099">
        <v>0</v>
      </c>
      <c r="I23099">
        <v>0</v>
      </c>
      <c r="J23099">
        <v>0</v>
      </c>
      <c r="L23099">
        <v>0</v>
      </c>
      <c r="N23099" t="s">
        <v>6653</v>
      </c>
      <c r="O23099">
        <v>0</v>
      </c>
      <c r="Q23099" t="s">
        <v>13995</v>
      </c>
      <c r="R23099" t="s">
        <v>60337</v>
      </c>
      <c r="S23099">
        <v>0</v>
      </c>
    </row>
    <row r="23100" spans="1:19" x14ac:dyDescent="0.35">
      <c r="A23100" t="s">
        <v>60338</v>
      </c>
      <c r="B23100" t="str">
        <f>CONCATENATE("RE/",_1057_Part_Details[[#This Row],[Part No]])</f>
        <v>RE/OIS50031</v>
      </c>
      <c r="C23100" t="s">
        <v>60339</v>
      </c>
      <c r="D23100" t="s">
        <v>15924</v>
      </c>
      <c r="E23100" s="17">
        <v>696.55555555555554</v>
      </c>
      <c r="F23100">
        <v>0</v>
      </c>
      <c r="G23100">
        <v>42001</v>
      </c>
      <c r="H23100">
        <v>0</v>
      </c>
      <c r="I23100">
        <v>0</v>
      </c>
      <c r="J23100">
        <v>0</v>
      </c>
      <c r="L23100">
        <v>0</v>
      </c>
      <c r="N23100" t="s">
        <v>6653</v>
      </c>
      <c r="O23100">
        <v>0</v>
      </c>
      <c r="Q23100" t="s">
        <v>13995</v>
      </c>
      <c r="R23100" t="s">
        <v>60340</v>
      </c>
      <c r="S23100">
        <v>0</v>
      </c>
    </row>
    <row r="23101" spans="1:19" x14ac:dyDescent="0.35">
      <c r="A23101" t="s">
        <v>60341</v>
      </c>
      <c r="B23101" t="str">
        <f>CONCATENATE("RE/",_1057_Part_Details[[#This Row],[Part No]])</f>
        <v>RE/OIS50032</v>
      </c>
      <c r="C23101" t="s">
        <v>60342</v>
      </c>
      <c r="D23101" t="s">
        <v>15924</v>
      </c>
      <c r="E23101" s="17">
        <v>1196.8</v>
      </c>
      <c r="F23101">
        <v>0</v>
      </c>
      <c r="G23101">
        <v>42001</v>
      </c>
      <c r="H23101">
        <v>0</v>
      </c>
      <c r="I23101">
        <v>0</v>
      </c>
      <c r="J23101">
        <v>0</v>
      </c>
      <c r="L23101">
        <v>0</v>
      </c>
      <c r="N23101" t="s">
        <v>6653</v>
      </c>
      <c r="O23101">
        <v>0</v>
      </c>
      <c r="Q23101" t="s">
        <v>13995</v>
      </c>
      <c r="R23101" t="s">
        <v>60343</v>
      </c>
      <c r="S23101">
        <v>0</v>
      </c>
    </row>
    <row r="23102" spans="1:19" x14ac:dyDescent="0.35">
      <c r="A23102" t="s">
        <v>60344</v>
      </c>
      <c r="B23102" t="str">
        <f>CONCATENATE("RE/",_1057_Part_Details[[#This Row],[Part No]])</f>
        <v>RE/OIS50033</v>
      </c>
      <c r="C23102" t="s">
        <v>60345</v>
      </c>
      <c r="D23102" t="s">
        <v>15924</v>
      </c>
      <c r="E23102" s="17">
        <v>1644</v>
      </c>
      <c r="F23102">
        <v>0</v>
      </c>
      <c r="G23102">
        <v>42001</v>
      </c>
      <c r="H23102">
        <v>0</v>
      </c>
      <c r="I23102">
        <v>0</v>
      </c>
      <c r="J23102">
        <v>0</v>
      </c>
      <c r="L23102">
        <v>0</v>
      </c>
      <c r="N23102" t="s">
        <v>6653</v>
      </c>
      <c r="O23102">
        <v>0</v>
      </c>
      <c r="Q23102" t="s">
        <v>13995</v>
      </c>
      <c r="R23102" t="s">
        <v>60172</v>
      </c>
      <c r="S23102">
        <v>0</v>
      </c>
    </row>
    <row r="23103" spans="1:19" x14ac:dyDescent="0.35">
      <c r="A23103" t="s">
        <v>60346</v>
      </c>
      <c r="B23103" t="str">
        <f>CONCATENATE("RE/",_1057_Part_Details[[#This Row],[Part No]])</f>
        <v>RE/OIS50034</v>
      </c>
      <c r="C23103" t="s">
        <v>60347</v>
      </c>
      <c r="D23103" t="s">
        <v>15924</v>
      </c>
      <c r="E23103" s="17">
        <v>1263.3333333333333</v>
      </c>
      <c r="F23103">
        <v>0</v>
      </c>
      <c r="G23103">
        <v>42001</v>
      </c>
      <c r="H23103">
        <v>0</v>
      </c>
      <c r="I23103">
        <v>0</v>
      </c>
      <c r="J23103">
        <v>0</v>
      </c>
      <c r="L23103">
        <v>0</v>
      </c>
      <c r="N23103" t="s">
        <v>6653</v>
      </c>
      <c r="O23103">
        <v>0</v>
      </c>
      <c r="Q23103" t="s">
        <v>13995</v>
      </c>
      <c r="R23103" t="s">
        <v>60348</v>
      </c>
      <c r="S23103">
        <v>0</v>
      </c>
    </row>
    <row r="23104" spans="1:19" x14ac:dyDescent="0.35">
      <c r="A23104" t="s">
        <v>60349</v>
      </c>
      <c r="B23104" t="str">
        <f>CONCATENATE("RE/",_1057_Part_Details[[#This Row],[Part No]])</f>
        <v>RE/OIS50035</v>
      </c>
      <c r="C23104" t="s">
        <v>60350</v>
      </c>
      <c r="D23104" t="s">
        <v>15924</v>
      </c>
      <c r="E23104" s="17">
        <v>978.5</v>
      </c>
      <c r="F23104">
        <v>0</v>
      </c>
      <c r="G23104">
        <v>42004</v>
      </c>
      <c r="H23104">
        <v>0</v>
      </c>
      <c r="I23104">
        <v>0</v>
      </c>
      <c r="J23104">
        <v>0</v>
      </c>
      <c r="L23104">
        <v>0</v>
      </c>
      <c r="N23104" t="s">
        <v>6653</v>
      </c>
      <c r="O23104">
        <v>0</v>
      </c>
      <c r="Q23104" t="s">
        <v>13995</v>
      </c>
      <c r="R23104" t="s">
        <v>60351</v>
      </c>
      <c r="S23104">
        <v>0</v>
      </c>
    </row>
    <row r="23105" spans="1:19" x14ac:dyDescent="0.35">
      <c r="A23105" t="s">
        <v>60352</v>
      </c>
      <c r="B23105" t="str">
        <f>CONCATENATE("RE/",_1057_Part_Details[[#This Row],[Part No]])</f>
        <v>RE/OIS50036</v>
      </c>
      <c r="C23105" t="s">
        <v>60353</v>
      </c>
      <c r="D23105" t="s">
        <v>15924</v>
      </c>
      <c r="E23105" s="17">
        <v>738.55555555555554</v>
      </c>
      <c r="F23105">
        <v>0</v>
      </c>
      <c r="G23105">
        <v>42004</v>
      </c>
      <c r="H23105">
        <v>0</v>
      </c>
      <c r="I23105">
        <v>0</v>
      </c>
      <c r="J23105">
        <v>0</v>
      </c>
      <c r="L23105">
        <v>0</v>
      </c>
      <c r="N23105" t="s">
        <v>6653</v>
      </c>
      <c r="O23105">
        <v>0</v>
      </c>
      <c r="Q23105" t="s">
        <v>13995</v>
      </c>
      <c r="R23105" t="s">
        <v>60354</v>
      </c>
      <c r="S23105">
        <v>0</v>
      </c>
    </row>
    <row r="23106" spans="1:19" x14ac:dyDescent="0.35">
      <c r="A23106" t="s">
        <v>60355</v>
      </c>
      <c r="B23106" t="str">
        <f>CONCATENATE("RE/",_1057_Part_Details[[#This Row],[Part No]])</f>
        <v>RE/OIS50037</v>
      </c>
      <c r="C23106" t="s">
        <v>60356</v>
      </c>
      <c r="D23106" t="s">
        <v>15924</v>
      </c>
      <c r="E23106" s="17">
        <v>221.04545454545453</v>
      </c>
      <c r="F23106">
        <v>0</v>
      </c>
      <c r="G23106">
        <v>42004</v>
      </c>
      <c r="H23106">
        <v>0</v>
      </c>
      <c r="I23106">
        <v>0</v>
      </c>
      <c r="J23106">
        <v>0</v>
      </c>
      <c r="L23106">
        <v>0</v>
      </c>
      <c r="N23106" t="s">
        <v>6653</v>
      </c>
      <c r="O23106">
        <v>0</v>
      </c>
      <c r="Q23106" t="s">
        <v>13995</v>
      </c>
      <c r="R23106" t="s">
        <v>60357</v>
      </c>
      <c r="S23106">
        <v>3</v>
      </c>
    </row>
    <row r="23107" spans="1:19" x14ac:dyDescent="0.35">
      <c r="A23107" t="s">
        <v>60358</v>
      </c>
      <c r="B23107" t="str">
        <f>CONCATENATE("RE/",_1057_Part_Details[[#This Row],[Part No]])</f>
        <v>RE/OIS50038</v>
      </c>
      <c r="C23107" t="s">
        <v>60359</v>
      </c>
      <c r="D23107" t="s">
        <v>15924</v>
      </c>
      <c r="E23107" s="17">
        <v>279.52941176470586</v>
      </c>
      <c r="F23107">
        <v>0</v>
      </c>
      <c r="G23107">
        <v>42004</v>
      </c>
      <c r="H23107">
        <v>0</v>
      </c>
      <c r="I23107">
        <v>0</v>
      </c>
      <c r="J23107">
        <v>0</v>
      </c>
      <c r="L23107">
        <v>0</v>
      </c>
      <c r="N23107" t="s">
        <v>6653</v>
      </c>
      <c r="O23107">
        <v>0</v>
      </c>
      <c r="Q23107" t="s">
        <v>13995</v>
      </c>
      <c r="R23107" t="s">
        <v>60360</v>
      </c>
      <c r="S23107">
        <v>3</v>
      </c>
    </row>
    <row r="23108" spans="1:19" x14ac:dyDescent="0.35">
      <c r="A23108" t="s">
        <v>60361</v>
      </c>
      <c r="B23108" t="str">
        <f>CONCATENATE("RE/",_1057_Part_Details[[#This Row],[Part No]])</f>
        <v>RE/OIS50039</v>
      </c>
      <c r="C23108" t="s">
        <v>60362</v>
      </c>
      <c r="D23108" t="s">
        <v>15924</v>
      </c>
      <c r="E23108" s="17">
        <v>846.5</v>
      </c>
      <c r="F23108">
        <v>0</v>
      </c>
      <c r="G23108">
        <v>42004</v>
      </c>
      <c r="H23108">
        <v>0</v>
      </c>
      <c r="I23108">
        <v>0</v>
      </c>
      <c r="J23108">
        <v>0</v>
      </c>
      <c r="L23108">
        <v>0</v>
      </c>
      <c r="N23108" t="s">
        <v>6653</v>
      </c>
      <c r="O23108">
        <v>0</v>
      </c>
      <c r="Q23108" t="s">
        <v>13995</v>
      </c>
      <c r="R23108" t="s">
        <v>60363</v>
      </c>
      <c r="S23108">
        <v>0</v>
      </c>
    </row>
    <row r="23109" spans="1:19" x14ac:dyDescent="0.35">
      <c r="A23109" t="s">
        <v>60364</v>
      </c>
      <c r="B23109" t="str">
        <f>CONCATENATE("RE/",_1057_Part_Details[[#This Row],[Part No]])</f>
        <v>RE/OIS50040</v>
      </c>
      <c r="C23109" t="s">
        <v>60365</v>
      </c>
      <c r="D23109" t="s">
        <v>15924</v>
      </c>
      <c r="E23109" s="17">
        <v>2120.1999999999998</v>
      </c>
      <c r="F23109">
        <v>0</v>
      </c>
      <c r="G23109">
        <v>42004</v>
      </c>
      <c r="H23109">
        <v>0</v>
      </c>
      <c r="I23109">
        <v>0</v>
      </c>
      <c r="J23109">
        <v>0</v>
      </c>
      <c r="L23109">
        <v>0</v>
      </c>
      <c r="N23109" t="s">
        <v>6653</v>
      </c>
      <c r="O23109">
        <v>0</v>
      </c>
      <c r="Q23109" t="s">
        <v>13995</v>
      </c>
      <c r="R23109" t="s">
        <v>60366</v>
      </c>
      <c r="S23109">
        <v>3</v>
      </c>
    </row>
    <row r="23110" spans="1:19" x14ac:dyDescent="0.35">
      <c r="A23110" t="s">
        <v>60367</v>
      </c>
      <c r="B23110" t="str">
        <f>CONCATENATE("RE/",_1057_Part_Details[[#This Row],[Part No]])</f>
        <v>RE/OIS50041</v>
      </c>
      <c r="C23110" t="s">
        <v>60368</v>
      </c>
      <c r="D23110" t="s">
        <v>15924</v>
      </c>
      <c r="E23110" s="17">
        <v>1721.5</v>
      </c>
      <c r="F23110">
        <v>0</v>
      </c>
      <c r="G23110">
        <v>42004</v>
      </c>
      <c r="H23110">
        <v>0</v>
      </c>
      <c r="I23110">
        <v>0</v>
      </c>
      <c r="J23110">
        <v>0</v>
      </c>
      <c r="L23110">
        <v>0</v>
      </c>
      <c r="N23110" t="s">
        <v>6653</v>
      </c>
      <c r="O23110">
        <v>0</v>
      </c>
      <c r="Q23110" t="s">
        <v>13995</v>
      </c>
      <c r="R23110" t="s">
        <v>60369</v>
      </c>
      <c r="S23110">
        <v>3</v>
      </c>
    </row>
    <row r="23111" spans="1:19" x14ac:dyDescent="0.35">
      <c r="A23111" t="s">
        <v>60370</v>
      </c>
      <c r="B23111" t="str">
        <f>CONCATENATE("RE/",_1057_Part_Details[[#This Row],[Part No]])</f>
        <v>RE/OIS50042</v>
      </c>
      <c r="C23111" t="s">
        <v>60371</v>
      </c>
      <c r="D23111" t="s">
        <v>15924</v>
      </c>
      <c r="E23111" s="17">
        <v>709.91666666666663</v>
      </c>
      <c r="F23111">
        <v>0</v>
      </c>
      <c r="G23111">
        <v>42004</v>
      </c>
      <c r="H23111">
        <v>0</v>
      </c>
      <c r="I23111">
        <v>0</v>
      </c>
      <c r="J23111">
        <v>0</v>
      </c>
      <c r="L23111">
        <v>0</v>
      </c>
      <c r="N23111" t="s">
        <v>6653</v>
      </c>
      <c r="O23111">
        <v>0</v>
      </c>
      <c r="Q23111" t="s">
        <v>13995</v>
      </c>
      <c r="R23111" t="s">
        <v>60372</v>
      </c>
      <c r="S23111">
        <v>3</v>
      </c>
    </row>
    <row r="23112" spans="1:19" x14ac:dyDescent="0.35">
      <c r="A23112" t="s">
        <v>60373</v>
      </c>
      <c r="B23112" t="str">
        <f>CONCATENATE("RE/",_1057_Part_Details[[#This Row],[Part No]])</f>
        <v>RE/OIS50043</v>
      </c>
      <c r="C23112" t="s">
        <v>60374</v>
      </c>
      <c r="D23112" t="s">
        <v>15924</v>
      </c>
      <c r="E23112" s="17">
        <v>1188.5555555555557</v>
      </c>
      <c r="F23112">
        <v>0</v>
      </c>
      <c r="G23112">
        <v>42004</v>
      </c>
      <c r="H23112">
        <v>0</v>
      </c>
      <c r="I23112">
        <v>0</v>
      </c>
      <c r="J23112">
        <v>0</v>
      </c>
      <c r="L23112">
        <v>0</v>
      </c>
      <c r="N23112" t="s">
        <v>6653</v>
      </c>
      <c r="O23112">
        <v>0</v>
      </c>
      <c r="Q23112" t="s">
        <v>13995</v>
      </c>
      <c r="R23112" t="s">
        <v>60375</v>
      </c>
      <c r="S23112">
        <v>3</v>
      </c>
    </row>
    <row r="23113" spans="1:19" x14ac:dyDescent="0.35">
      <c r="A23113" t="s">
        <v>60376</v>
      </c>
      <c r="B23113" t="str">
        <f>CONCATENATE("RE/",_1057_Part_Details[[#This Row],[Part No]])</f>
        <v>RE/OIS50044</v>
      </c>
      <c r="C23113" t="s">
        <v>60377</v>
      </c>
      <c r="D23113" t="s">
        <v>15924</v>
      </c>
      <c r="E23113" s="17">
        <v>982.09090909090912</v>
      </c>
      <c r="F23113">
        <v>0</v>
      </c>
      <c r="G23113">
        <v>42004</v>
      </c>
      <c r="H23113">
        <v>0</v>
      </c>
      <c r="I23113">
        <v>0</v>
      </c>
      <c r="J23113">
        <v>0</v>
      </c>
      <c r="L23113">
        <v>0</v>
      </c>
      <c r="N23113" t="s">
        <v>6653</v>
      </c>
      <c r="O23113">
        <v>0</v>
      </c>
      <c r="Q23113" t="s">
        <v>13995</v>
      </c>
      <c r="R23113" t="s">
        <v>60378</v>
      </c>
      <c r="S23113">
        <v>3.6</v>
      </c>
    </row>
    <row r="23114" spans="1:19" x14ac:dyDescent="0.35">
      <c r="A23114" t="s">
        <v>60379</v>
      </c>
      <c r="B23114" t="str">
        <f>CONCATENATE("RE/",_1057_Part_Details[[#This Row],[Part No]])</f>
        <v>RE/OIS50045</v>
      </c>
      <c r="C23114" t="s">
        <v>60380</v>
      </c>
      <c r="D23114" t="s">
        <v>6653</v>
      </c>
      <c r="E23114" s="17">
        <v>419.5</v>
      </c>
      <c r="F23114">
        <v>0</v>
      </c>
      <c r="G23114">
        <v>-1</v>
      </c>
      <c r="H23114">
        <v>0</v>
      </c>
      <c r="I23114">
        <v>0</v>
      </c>
      <c r="J23114">
        <v>0</v>
      </c>
      <c r="L23114">
        <v>0</v>
      </c>
      <c r="N23114" t="s">
        <v>9000</v>
      </c>
      <c r="O23114">
        <v>0</v>
      </c>
      <c r="P23114">
        <v>0</v>
      </c>
      <c r="Q23114" t="s">
        <v>3088</v>
      </c>
      <c r="R23114" t="s">
        <v>6653</v>
      </c>
      <c r="S23114">
        <v>0</v>
      </c>
    </row>
    <row r="23115" spans="1:19" x14ac:dyDescent="0.35">
      <c r="A23115" t="s">
        <v>60381</v>
      </c>
      <c r="B23115" t="str">
        <f>CONCATENATE("RE/",_1057_Part_Details[[#This Row],[Part No]])</f>
        <v>RE/OPK00642</v>
      </c>
      <c r="C23115" t="s">
        <v>60382</v>
      </c>
      <c r="D23115" t="s">
        <v>15924</v>
      </c>
      <c r="E23115" s="17">
        <v>67</v>
      </c>
      <c r="F23115">
        <v>0</v>
      </c>
      <c r="G23115">
        <v>42004</v>
      </c>
      <c r="H23115">
        <v>0</v>
      </c>
      <c r="I23115">
        <v>0</v>
      </c>
      <c r="J23115">
        <v>0</v>
      </c>
      <c r="L23115">
        <v>0</v>
      </c>
      <c r="N23115" t="s">
        <v>6653</v>
      </c>
      <c r="O23115">
        <v>0</v>
      </c>
      <c r="Q23115" t="s">
        <v>13995</v>
      </c>
      <c r="R23115" t="s">
        <v>46171</v>
      </c>
      <c r="S23115">
        <v>0</v>
      </c>
    </row>
    <row r="23116" spans="1:19" x14ac:dyDescent="0.35">
      <c r="A23116" t="s">
        <v>60383</v>
      </c>
      <c r="B23116" t="str">
        <f>CONCATENATE("RE/",_1057_Part_Details[[#This Row],[Part No]])</f>
        <v>RE/OSS00502</v>
      </c>
      <c r="C23116" t="s">
        <v>60384</v>
      </c>
      <c r="D23116" t="s">
        <v>6653</v>
      </c>
      <c r="E23116" s="17">
        <v>438.14285714285717</v>
      </c>
      <c r="F23116">
        <v>0</v>
      </c>
      <c r="G23116">
        <v>42001</v>
      </c>
      <c r="H23116">
        <v>0</v>
      </c>
      <c r="I23116">
        <v>0</v>
      </c>
      <c r="J23116">
        <v>0</v>
      </c>
      <c r="L23116">
        <v>0</v>
      </c>
      <c r="N23116" t="s">
        <v>9000</v>
      </c>
      <c r="O23116">
        <v>0</v>
      </c>
      <c r="Q23116" t="s">
        <v>13995</v>
      </c>
      <c r="R23116" t="s">
        <v>11430</v>
      </c>
      <c r="S23116">
        <v>0</v>
      </c>
    </row>
    <row r="23117" spans="1:19" x14ac:dyDescent="0.35">
      <c r="A23117" t="s">
        <v>60385</v>
      </c>
      <c r="B23117" t="str">
        <f>CONCATENATE("RE/",_1057_Part_Details[[#This Row],[Part No]])</f>
        <v>RE/OSS50001</v>
      </c>
      <c r="C23117" t="s">
        <v>60386</v>
      </c>
      <c r="D23117" t="s">
        <v>6653</v>
      </c>
      <c r="E23117" s="17">
        <v>1232.6666666666667</v>
      </c>
      <c r="F23117">
        <v>0</v>
      </c>
      <c r="H23117">
        <v>0</v>
      </c>
      <c r="I23117">
        <v>1</v>
      </c>
      <c r="J23117">
        <v>0</v>
      </c>
      <c r="L23117">
        <v>0</v>
      </c>
      <c r="N23117" t="s">
        <v>6653</v>
      </c>
      <c r="O23117">
        <v>0</v>
      </c>
      <c r="Q23117" t="s">
        <v>13995</v>
      </c>
      <c r="R23117" t="s">
        <v>60387</v>
      </c>
      <c r="S23117">
        <v>70.5</v>
      </c>
    </row>
    <row r="23118" spans="1:19" x14ac:dyDescent="0.35">
      <c r="A23118" t="s">
        <v>60388</v>
      </c>
      <c r="B23118" t="str">
        <f>CONCATENATE("RE/",_1057_Part_Details[[#This Row],[Part No]])</f>
        <v>RE/OSS50002</v>
      </c>
      <c r="C23118" t="s">
        <v>60389</v>
      </c>
      <c r="D23118" t="s">
        <v>6653</v>
      </c>
      <c r="E23118" s="17">
        <v>542.85714285714289</v>
      </c>
      <c r="F23118">
        <v>0</v>
      </c>
      <c r="H23118">
        <v>0</v>
      </c>
      <c r="I23118">
        <v>1</v>
      </c>
      <c r="J23118">
        <v>0</v>
      </c>
      <c r="L23118">
        <v>0</v>
      </c>
      <c r="N23118" t="s">
        <v>6653</v>
      </c>
      <c r="O23118">
        <v>0</v>
      </c>
      <c r="Q23118" t="s">
        <v>13995</v>
      </c>
      <c r="R23118" t="s">
        <v>60390</v>
      </c>
      <c r="S23118">
        <v>70.5</v>
      </c>
    </row>
    <row r="23119" spans="1:19" x14ac:dyDescent="0.35">
      <c r="A23119" t="s">
        <v>4635</v>
      </c>
      <c r="B23119" t="str">
        <f>CONCATENATE("RE/",_1057_Part_Details[[#This Row],[Part No]])</f>
        <v>RE/FSS51800</v>
      </c>
      <c r="C23119" t="s">
        <v>60391</v>
      </c>
      <c r="D23119" t="s">
        <v>15924</v>
      </c>
      <c r="E23119" s="17">
        <v>665.45</v>
      </c>
      <c r="F23119">
        <v>0</v>
      </c>
      <c r="G23119">
        <v>42004</v>
      </c>
      <c r="H23119">
        <v>376</v>
      </c>
      <c r="I23119">
        <v>0</v>
      </c>
      <c r="J23119">
        <v>0</v>
      </c>
      <c r="L23119">
        <v>0</v>
      </c>
      <c r="N23119" t="s">
        <v>6653</v>
      </c>
      <c r="O23119">
        <v>0</v>
      </c>
      <c r="Q23119" t="s">
        <v>13995</v>
      </c>
      <c r="R23119" t="s">
        <v>15903</v>
      </c>
      <c r="S23119">
        <v>0</v>
      </c>
    </row>
    <row r="23120" spans="1:19" x14ac:dyDescent="0.35">
      <c r="A23120" t="s">
        <v>5652</v>
      </c>
      <c r="B23120" t="str">
        <f>CONCATENATE("RE/",_1057_Part_Details[[#This Row],[Part No]])</f>
        <v>RE/TGS50100</v>
      </c>
      <c r="C23120" t="s">
        <v>60392</v>
      </c>
      <c r="D23120" t="s">
        <v>6653</v>
      </c>
      <c r="E23120" s="17">
        <v>665.64285714285711</v>
      </c>
      <c r="F23120">
        <v>0</v>
      </c>
      <c r="G23120">
        <v>-1</v>
      </c>
      <c r="H23120">
        <v>12</v>
      </c>
      <c r="I23120">
        <v>0</v>
      </c>
      <c r="J23120">
        <v>0</v>
      </c>
      <c r="L23120">
        <v>0</v>
      </c>
      <c r="N23120" t="s">
        <v>9000</v>
      </c>
      <c r="O23120">
        <v>0</v>
      </c>
      <c r="Q23120" t="s">
        <v>13995</v>
      </c>
      <c r="R23120" t="s">
        <v>60393</v>
      </c>
      <c r="S23120">
        <v>0</v>
      </c>
    </row>
    <row r="23121" spans="1:19" x14ac:dyDescent="0.35">
      <c r="A23121" t="s">
        <v>60394</v>
      </c>
      <c r="B23121" t="str">
        <f>CONCATENATE("RE/",_1057_Part_Details[[#This Row],[Part No]])</f>
        <v>RE/OSS50005</v>
      </c>
      <c r="C23121" t="s">
        <v>60395</v>
      </c>
      <c r="D23121" t="s">
        <v>6653</v>
      </c>
      <c r="E23121" s="17">
        <v>368.3125</v>
      </c>
      <c r="F23121">
        <v>0</v>
      </c>
      <c r="H23121">
        <v>0</v>
      </c>
      <c r="I23121">
        <v>1</v>
      </c>
      <c r="J23121">
        <v>0</v>
      </c>
      <c r="L23121">
        <v>0</v>
      </c>
      <c r="N23121" t="s">
        <v>6653</v>
      </c>
      <c r="O23121">
        <v>0</v>
      </c>
      <c r="Q23121" t="s">
        <v>13995</v>
      </c>
      <c r="R23121" t="s">
        <v>60396</v>
      </c>
      <c r="S23121">
        <v>3.5</v>
      </c>
    </row>
    <row r="23122" spans="1:19" x14ac:dyDescent="0.35">
      <c r="A23122" t="s">
        <v>60397</v>
      </c>
      <c r="B23122" t="str">
        <f>CONCATENATE("RE/",_1057_Part_Details[[#This Row],[Part No]])</f>
        <v>RE/OSS50006</v>
      </c>
      <c r="C23122" t="s">
        <v>60398</v>
      </c>
      <c r="D23122" t="s">
        <v>6653</v>
      </c>
      <c r="E23122" s="17">
        <v>51.333333333333336</v>
      </c>
      <c r="F23122">
        <v>0</v>
      </c>
      <c r="H23122">
        <v>0</v>
      </c>
      <c r="I23122">
        <v>1</v>
      </c>
      <c r="J23122">
        <v>0</v>
      </c>
      <c r="L23122">
        <v>0</v>
      </c>
      <c r="N23122" t="s">
        <v>6653</v>
      </c>
      <c r="O23122">
        <v>0</v>
      </c>
      <c r="Q23122" t="s">
        <v>13995</v>
      </c>
      <c r="R23122" t="s">
        <v>60399</v>
      </c>
      <c r="S23122">
        <v>23.3</v>
      </c>
    </row>
    <row r="23123" spans="1:19" x14ac:dyDescent="0.35">
      <c r="A23123" t="s">
        <v>60400</v>
      </c>
      <c r="B23123" t="str">
        <f>CONCATENATE("RE/",_1057_Part_Details[[#This Row],[Part No]])</f>
        <v>RE/OSS50007</v>
      </c>
      <c r="C23123" t="s">
        <v>60401</v>
      </c>
      <c r="D23123" t="s">
        <v>6653</v>
      </c>
      <c r="E23123" s="17">
        <v>155.25</v>
      </c>
      <c r="F23123">
        <v>0</v>
      </c>
      <c r="H23123">
        <v>0</v>
      </c>
      <c r="I23123">
        <v>1</v>
      </c>
      <c r="J23123">
        <v>0</v>
      </c>
      <c r="L23123">
        <v>0</v>
      </c>
      <c r="N23123" t="s">
        <v>6653</v>
      </c>
      <c r="O23123">
        <v>0</v>
      </c>
      <c r="Q23123" t="s">
        <v>13995</v>
      </c>
      <c r="R23123" t="s">
        <v>60402</v>
      </c>
      <c r="S23123">
        <v>23.3</v>
      </c>
    </row>
    <row r="23124" spans="1:19" x14ac:dyDescent="0.35">
      <c r="A23124" t="s">
        <v>651</v>
      </c>
      <c r="B23124" t="str">
        <f>CONCATENATE("RE/",_1057_Part_Details[[#This Row],[Part No]])</f>
        <v>RE/ISS50008</v>
      </c>
      <c r="C23124" t="s">
        <v>57625</v>
      </c>
      <c r="D23124" t="s">
        <v>6653</v>
      </c>
      <c r="E23124" s="17">
        <v>666.08333333333337</v>
      </c>
      <c r="F23124">
        <v>0</v>
      </c>
      <c r="H23124">
        <v>3</v>
      </c>
      <c r="I23124">
        <v>0</v>
      </c>
      <c r="J23124">
        <v>0</v>
      </c>
      <c r="L23124">
        <v>0</v>
      </c>
      <c r="N23124" t="s">
        <v>6653</v>
      </c>
      <c r="O23124">
        <v>0</v>
      </c>
      <c r="Q23124" t="s">
        <v>13995</v>
      </c>
      <c r="R23124" t="s">
        <v>57626</v>
      </c>
    </row>
    <row r="23125" spans="1:19" x14ac:dyDescent="0.35">
      <c r="A23125" t="s">
        <v>5349</v>
      </c>
      <c r="B23125" t="str">
        <f>CONCATENATE("RE/",_1057_Part_Details[[#This Row],[Part No]])</f>
        <v>RE/OGS50100</v>
      </c>
      <c r="C23125" t="s">
        <v>60403</v>
      </c>
      <c r="D23125" t="s">
        <v>6653</v>
      </c>
      <c r="E23125" s="17">
        <v>666.09090909090912</v>
      </c>
      <c r="F23125">
        <v>0</v>
      </c>
      <c r="G23125">
        <v>-1</v>
      </c>
      <c r="H23125">
        <v>6</v>
      </c>
      <c r="I23125">
        <v>0</v>
      </c>
      <c r="J23125">
        <v>0</v>
      </c>
      <c r="L23125">
        <v>0</v>
      </c>
      <c r="N23125" t="s">
        <v>9000</v>
      </c>
      <c r="O23125">
        <v>0</v>
      </c>
      <c r="Q23125" t="s">
        <v>13995</v>
      </c>
      <c r="R23125" t="s">
        <v>60404</v>
      </c>
      <c r="S23125">
        <v>0.71499999999999997</v>
      </c>
    </row>
    <row r="23126" spans="1:19" x14ac:dyDescent="0.35">
      <c r="A23126" t="s">
        <v>3924</v>
      </c>
      <c r="B23126" t="str">
        <f>CONCATENATE("RE/",_1057_Part_Details[[#This Row],[Part No]])</f>
        <v>RE/CAS50018</v>
      </c>
      <c r="C23126" t="s">
        <v>60405</v>
      </c>
      <c r="D23126" t="s">
        <v>6653</v>
      </c>
      <c r="E23126" s="17">
        <v>666.5</v>
      </c>
      <c r="F23126">
        <v>0</v>
      </c>
      <c r="H23126">
        <v>9</v>
      </c>
      <c r="I23126">
        <v>0</v>
      </c>
      <c r="J23126">
        <v>0</v>
      </c>
      <c r="L23126">
        <v>0</v>
      </c>
      <c r="N23126" t="s">
        <v>6653</v>
      </c>
      <c r="O23126">
        <v>0</v>
      </c>
      <c r="Q23126" t="s">
        <v>13995</v>
      </c>
      <c r="R23126" t="s">
        <v>60406</v>
      </c>
      <c r="S23126">
        <v>3.831</v>
      </c>
    </row>
    <row r="23127" spans="1:19" x14ac:dyDescent="0.35">
      <c r="A23127" t="s">
        <v>5072</v>
      </c>
      <c r="B23127" t="str">
        <f>CONCATENATE("RE/",_1057_Part_Details[[#This Row],[Part No]])</f>
        <v>RE/ISS50010</v>
      </c>
      <c r="C23127" t="s">
        <v>60407</v>
      </c>
      <c r="D23127" t="s">
        <v>6653</v>
      </c>
      <c r="E23127" s="17">
        <v>666.71428571428567</v>
      </c>
      <c r="F23127">
        <v>0</v>
      </c>
      <c r="H23127">
        <v>23</v>
      </c>
      <c r="I23127">
        <v>0</v>
      </c>
      <c r="J23127">
        <v>0</v>
      </c>
      <c r="L23127">
        <v>0</v>
      </c>
      <c r="N23127" t="s">
        <v>6653</v>
      </c>
      <c r="O23127">
        <v>0</v>
      </c>
      <c r="Q23127" t="s">
        <v>13995</v>
      </c>
      <c r="R23127" t="s">
        <v>57631</v>
      </c>
    </row>
    <row r="23128" spans="1:19" x14ac:dyDescent="0.35">
      <c r="A23128" t="s">
        <v>5544</v>
      </c>
      <c r="B23128" t="str">
        <f>CONCATENATE("RE/",_1057_Part_Details[[#This Row],[Part No]])</f>
        <v>RE/PKS50708</v>
      </c>
      <c r="C23128" t="s">
        <v>60408</v>
      </c>
      <c r="D23128" t="s">
        <v>6653</v>
      </c>
      <c r="E23128" s="17">
        <v>666.84210526315792</v>
      </c>
      <c r="F23128">
        <v>0</v>
      </c>
      <c r="G23128">
        <v>-1</v>
      </c>
      <c r="H23128">
        <v>17</v>
      </c>
      <c r="I23128">
        <v>0</v>
      </c>
      <c r="J23128">
        <v>0</v>
      </c>
      <c r="L23128">
        <v>0</v>
      </c>
      <c r="N23128" t="s">
        <v>9000</v>
      </c>
      <c r="O23128">
        <v>0</v>
      </c>
      <c r="Q23128" t="s">
        <v>13995</v>
      </c>
      <c r="R23128" t="s">
        <v>6653</v>
      </c>
      <c r="S23128">
        <v>0</v>
      </c>
    </row>
    <row r="23129" spans="1:19" x14ac:dyDescent="0.35">
      <c r="A23129" t="s">
        <v>3912</v>
      </c>
      <c r="B23129" t="str">
        <f>CONCATENATE("RE/",_1057_Part_Details[[#This Row],[Part No]])</f>
        <v>RE/BVS50012</v>
      </c>
      <c r="C23129" t="s">
        <v>60409</v>
      </c>
      <c r="D23129" t="s">
        <v>6653</v>
      </c>
      <c r="E23129" s="17">
        <v>666.88235294117646</v>
      </c>
      <c r="F23129">
        <v>0</v>
      </c>
      <c r="H23129">
        <v>16</v>
      </c>
      <c r="I23129">
        <v>1</v>
      </c>
      <c r="J23129">
        <v>0</v>
      </c>
      <c r="L23129">
        <v>0</v>
      </c>
      <c r="N23129" t="s">
        <v>6653</v>
      </c>
      <c r="O23129">
        <v>0</v>
      </c>
      <c r="Q23129" t="s">
        <v>19956</v>
      </c>
      <c r="R23129" t="s">
        <v>60410</v>
      </c>
      <c r="S23129">
        <v>0</v>
      </c>
    </row>
    <row r="23130" spans="1:19" x14ac:dyDescent="0.35">
      <c r="A23130" t="s">
        <v>5249</v>
      </c>
      <c r="B23130" t="str">
        <f>CONCATENATE("RE/",_1057_Part_Details[[#This Row],[Part No]])</f>
        <v>RE/KBS50252</v>
      </c>
      <c r="C23130" t="s">
        <v>60411</v>
      </c>
      <c r="D23130" t="s">
        <v>15924</v>
      </c>
      <c r="E23130" s="17">
        <v>666.90909090909088</v>
      </c>
      <c r="F23130">
        <v>0</v>
      </c>
      <c r="G23130">
        <v>42004</v>
      </c>
      <c r="H23130">
        <v>10</v>
      </c>
      <c r="I23130">
        <v>0</v>
      </c>
      <c r="J23130">
        <v>0</v>
      </c>
      <c r="L23130">
        <v>0</v>
      </c>
      <c r="N23130" t="s">
        <v>6653</v>
      </c>
      <c r="O23130">
        <v>0</v>
      </c>
      <c r="Q23130" t="s">
        <v>13995</v>
      </c>
      <c r="R23130" t="s">
        <v>60412</v>
      </c>
      <c r="S23130">
        <v>0</v>
      </c>
    </row>
    <row r="23131" spans="1:19" x14ac:dyDescent="0.35">
      <c r="A23131" t="s">
        <v>4462</v>
      </c>
      <c r="B23131" t="str">
        <f>CONCATENATE("RE/",_1057_Part_Details[[#This Row],[Part No]])</f>
        <v>RE/FSS50154</v>
      </c>
      <c r="C23131" t="s">
        <v>60413</v>
      </c>
      <c r="D23131" t="s">
        <v>6653</v>
      </c>
      <c r="E23131" s="17">
        <v>667.15384615384619</v>
      </c>
      <c r="F23131">
        <v>0</v>
      </c>
      <c r="H23131">
        <v>93</v>
      </c>
      <c r="I23131">
        <v>0</v>
      </c>
      <c r="J23131">
        <v>0</v>
      </c>
      <c r="L23131">
        <v>0</v>
      </c>
      <c r="N23131" t="s">
        <v>6653</v>
      </c>
      <c r="O23131">
        <v>0</v>
      </c>
      <c r="Q23131" t="s">
        <v>13995</v>
      </c>
      <c r="R23131" t="s">
        <v>60414</v>
      </c>
    </row>
    <row r="23132" spans="1:19" x14ac:dyDescent="0.35">
      <c r="A23132" t="s">
        <v>60415</v>
      </c>
      <c r="B23132" t="str">
        <f>CONCATENATE("RE/",_1057_Part_Details[[#This Row],[Part No]])</f>
        <v>RE/OSS50016</v>
      </c>
      <c r="C23132" t="s">
        <v>60416</v>
      </c>
      <c r="D23132" t="s">
        <v>6653</v>
      </c>
      <c r="E23132" s="17">
        <v>285.6875</v>
      </c>
      <c r="F23132">
        <v>0</v>
      </c>
      <c r="H23132">
        <v>0</v>
      </c>
      <c r="I23132">
        <v>1</v>
      </c>
      <c r="J23132">
        <v>0</v>
      </c>
      <c r="L23132">
        <v>0</v>
      </c>
      <c r="N23132" t="s">
        <v>6653</v>
      </c>
      <c r="O23132">
        <v>0</v>
      </c>
      <c r="Q23132" t="s">
        <v>13995</v>
      </c>
      <c r="R23132" t="s">
        <v>60417</v>
      </c>
    </row>
    <row r="23133" spans="1:19" x14ac:dyDescent="0.35">
      <c r="A23133" t="s">
        <v>60418</v>
      </c>
      <c r="B23133" t="str">
        <f>CONCATENATE("RE/",_1057_Part_Details[[#This Row],[Part No]])</f>
        <v>RE/OSS50017</v>
      </c>
      <c r="C23133" t="s">
        <v>60419</v>
      </c>
      <c r="D23133" t="s">
        <v>6653</v>
      </c>
      <c r="E23133" s="17">
        <v>25.764705882352942</v>
      </c>
      <c r="F23133">
        <v>0</v>
      </c>
      <c r="H23133">
        <v>0</v>
      </c>
      <c r="I23133">
        <v>1</v>
      </c>
      <c r="J23133">
        <v>0</v>
      </c>
      <c r="L23133">
        <v>0</v>
      </c>
      <c r="N23133" t="s">
        <v>6653</v>
      </c>
      <c r="O23133">
        <v>0</v>
      </c>
      <c r="Q23133" t="s">
        <v>13995</v>
      </c>
      <c r="R23133" t="s">
        <v>60420</v>
      </c>
    </row>
    <row r="23134" spans="1:19" x14ac:dyDescent="0.35">
      <c r="A23134" t="s">
        <v>798</v>
      </c>
      <c r="B23134" t="str">
        <f>CONCATENATE("RE/",_1057_Part_Details[[#This Row],[Part No]])</f>
        <v>RE/FSS50167</v>
      </c>
      <c r="C23134" t="s">
        <v>60421</v>
      </c>
      <c r="D23134" t="s">
        <v>6653</v>
      </c>
      <c r="E23134" s="17">
        <v>667.15384615384619</v>
      </c>
      <c r="F23134">
        <v>0</v>
      </c>
      <c r="H23134">
        <v>519</v>
      </c>
      <c r="I23134">
        <v>0</v>
      </c>
      <c r="J23134">
        <v>0</v>
      </c>
      <c r="L23134">
        <v>0</v>
      </c>
      <c r="N23134" t="s">
        <v>6653</v>
      </c>
      <c r="O23134">
        <v>0</v>
      </c>
      <c r="Q23134" t="s">
        <v>13995</v>
      </c>
      <c r="R23134" t="s">
        <v>60422</v>
      </c>
      <c r="S23134">
        <v>2.8000000000000001E-2</v>
      </c>
    </row>
    <row r="23135" spans="1:19" x14ac:dyDescent="0.35">
      <c r="A23135" t="s">
        <v>4034</v>
      </c>
      <c r="B23135" t="str">
        <f>CONCATENATE("RE/",_1057_Part_Details[[#This Row],[Part No]])</f>
        <v>RE/ECS00202</v>
      </c>
      <c r="C23135" t="s">
        <v>60423</v>
      </c>
      <c r="D23135" t="s">
        <v>6653</v>
      </c>
      <c r="E23135" s="17">
        <v>667.2</v>
      </c>
      <c r="F23135">
        <v>0</v>
      </c>
      <c r="G23135">
        <v>-1</v>
      </c>
      <c r="H23135">
        <v>51</v>
      </c>
      <c r="I23135">
        <v>0</v>
      </c>
      <c r="J23135">
        <v>0</v>
      </c>
      <c r="L23135">
        <v>0</v>
      </c>
      <c r="N23135" t="s">
        <v>9000</v>
      </c>
      <c r="O23135">
        <v>0</v>
      </c>
      <c r="Q23135" t="s">
        <v>13995</v>
      </c>
      <c r="R23135" t="s">
        <v>60424</v>
      </c>
      <c r="S23135">
        <v>0</v>
      </c>
    </row>
    <row r="23136" spans="1:19" x14ac:dyDescent="0.35">
      <c r="A23136" t="s">
        <v>4865</v>
      </c>
      <c r="B23136" t="str">
        <f>CONCATENATE("RE/",_1057_Part_Details[[#This Row],[Part No]])</f>
        <v>RE/GVS50251</v>
      </c>
      <c r="C23136" t="s">
        <v>60425</v>
      </c>
      <c r="D23136" t="s">
        <v>15924</v>
      </c>
      <c r="E23136" s="17">
        <v>667.27777777777783</v>
      </c>
      <c r="F23136">
        <v>0</v>
      </c>
      <c r="G23136">
        <v>42004</v>
      </c>
      <c r="H23136">
        <v>396</v>
      </c>
      <c r="I23136">
        <v>0</v>
      </c>
      <c r="J23136">
        <v>0</v>
      </c>
      <c r="L23136">
        <v>0</v>
      </c>
      <c r="N23136" t="s">
        <v>6653</v>
      </c>
      <c r="O23136">
        <v>0</v>
      </c>
      <c r="Q23136" t="s">
        <v>13995</v>
      </c>
      <c r="R23136" t="s">
        <v>15903</v>
      </c>
      <c r="S23136">
        <v>0</v>
      </c>
    </row>
    <row r="23137" spans="1:19" x14ac:dyDescent="0.35">
      <c r="A23137" t="s">
        <v>60426</v>
      </c>
      <c r="B23137" t="str">
        <f>CONCATENATE("RE/",_1057_Part_Details[[#This Row],[Part No]])</f>
        <v>RE/OSS50021</v>
      </c>
      <c r="C23137" t="s">
        <v>60427</v>
      </c>
      <c r="D23137" t="s">
        <v>6653</v>
      </c>
      <c r="E23137" s="17">
        <v>333.2</v>
      </c>
      <c r="F23137">
        <v>0</v>
      </c>
      <c r="H23137">
        <v>0</v>
      </c>
      <c r="I23137">
        <v>1</v>
      </c>
      <c r="J23137">
        <v>0</v>
      </c>
      <c r="L23137">
        <v>0</v>
      </c>
      <c r="N23137" t="s">
        <v>6653</v>
      </c>
      <c r="O23137">
        <v>0</v>
      </c>
      <c r="Q23137" t="s">
        <v>13995</v>
      </c>
      <c r="R23137" t="s">
        <v>60428</v>
      </c>
      <c r="S23137">
        <v>0</v>
      </c>
    </row>
    <row r="23138" spans="1:19" x14ac:dyDescent="0.35">
      <c r="A23138" t="s">
        <v>60429</v>
      </c>
      <c r="B23138" t="str">
        <f>CONCATENATE("RE/",_1057_Part_Details[[#This Row],[Part No]])</f>
        <v>RE/OSS50022</v>
      </c>
      <c r="C23138" t="s">
        <v>60430</v>
      </c>
      <c r="D23138" t="s">
        <v>6653</v>
      </c>
      <c r="E23138" s="17">
        <v>3530.25</v>
      </c>
      <c r="F23138">
        <v>0</v>
      </c>
      <c r="H23138">
        <v>0</v>
      </c>
      <c r="I23138">
        <v>1</v>
      </c>
      <c r="J23138">
        <v>0</v>
      </c>
      <c r="L23138">
        <v>0</v>
      </c>
      <c r="N23138" t="s">
        <v>6653</v>
      </c>
      <c r="O23138">
        <v>0</v>
      </c>
      <c r="Q23138" t="s">
        <v>13995</v>
      </c>
      <c r="R23138" t="s">
        <v>60431</v>
      </c>
      <c r="S23138">
        <v>0</v>
      </c>
    </row>
    <row r="23139" spans="1:19" x14ac:dyDescent="0.35">
      <c r="A23139" t="s">
        <v>60432</v>
      </c>
      <c r="B23139" t="str">
        <f>CONCATENATE("RE/",_1057_Part_Details[[#This Row],[Part No]])</f>
        <v>RE/OSS50023</v>
      </c>
      <c r="C23139" t="s">
        <v>60433</v>
      </c>
      <c r="D23139" t="s">
        <v>6653</v>
      </c>
      <c r="E23139" s="17">
        <v>2528.25</v>
      </c>
      <c r="F23139">
        <v>0</v>
      </c>
      <c r="H23139">
        <v>0</v>
      </c>
      <c r="I23139">
        <v>1</v>
      </c>
      <c r="J23139">
        <v>0</v>
      </c>
      <c r="L23139">
        <v>0</v>
      </c>
      <c r="N23139" t="s">
        <v>6653</v>
      </c>
      <c r="O23139">
        <v>0</v>
      </c>
      <c r="Q23139" t="s">
        <v>13995</v>
      </c>
      <c r="R23139" t="s">
        <v>60434</v>
      </c>
    </row>
    <row r="23140" spans="1:19" x14ac:dyDescent="0.35">
      <c r="A23140" t="s">
        <v>60435</v>
      </c>
      <c r="B23140" t="str">
        <f>CONCATENATE("RE/",_1057_Part_Details[[#This Row],[Part No]])</f>
        <v>RE/OSS50024</v>
      </c>
      <c r="C23140" t="s">
        <v>60436</v>
      </c>
      <c r="D23140" t="s">
        <v>6653</v>
      </c>
      <c r="E23140" s="17">
        <v>124.85714285714286</v>
      </c>
      <c r="F23140">
        <v>0</v>
      </c>
      <c r="H23140">
        <v>0</v>
      </c>
      <c r="I23140">
        <v>1</v>
      </c>
      <c r="J23140">
        <v>0</v>
      </c>
      <c r="L23140">
        <v>0</v>
      </c>
      <c r="N23140" t="s">
        <v>6653</v>
      </c>
      <c r="O23140">
        <v>0</v>
      </c>
      <c r="Q23140" t="s">
        <v>13995</v>
      </c>
      <c r="R23140" t="s">
        <v>60437</v>
      </c>
    </row>
    <row r="23141" spans="1:19" x14ac:dyDescent="0.35">
      <c r="A23141" t="s">
        <v>4350</v>
      </c>
      <c r="B23141" t="str">
        <f>CONCATENATE("RE/",_1057_Part_Details[[#This Row],[Part No]])</f>
        <v>RE/FNS50065</v>
      </c>
      <c r="C23141" t="s">
        <v>60438</v>
      </c>
      <c r="D23141" t="s">
        <v>6653</v>
      </c>
      <c r="E23141" s="17">
        <v>667.82352941176475</v>
      </c>
      <c r="F23141">
        <v>0</v>
      </c>
      <c r="H23141">
        <v>839</v>
      </c>
      <c r="I23141">
        <v>0</v>
      </c>
      <c r="J23141">
        <v>0</v>
      </c>
      <c r="L23141">
        <v>0</v>
      </c>
      <c r="N23141" t="s">
        <v>6653</v>
      </c>
      <c r="O23141">
        <v>0</v>
      </c>
      <c r="Q23141" t="s">
        <v>13995</v>
      </c>
      <c r="R23141" t="s">
        <v>53336</v>
      </c>
      <c r="S23141">
        <v>0</v>
      </c>
    </row>
    <row r="23142" spans="1:19" x14ac:dyDescent="0.35">
      <c r="A23142" t="s">
        <v>777</v>
      </c>
      <c r="B23142" t="str">
        <f>CONCATENATE("RE/",_1057_Part_Details[[#This Row],[Part No]])</f>
        <v>RE/FNS50451</v>
      </c>
      <c r="C23142" t="s">
        <v>60439</v>
      </c>
      <c r="D23142" t="s">
        <v>15924</v>
      </c>
      <c r="E23142" s="17">
        <v>668.08333333333337</v>
      </c>
      <c r="F23142">
        <v>0</v>
      </c>
      <c r="G23142">
        <v>42004</v>
      </c>
      <c r="H23142">
        <v>524</v>
      </c>
      <c r="I23142">
        <v>0</v>
      </c>
      <c r="J23142">
        <v>0</v>
      </c>
      <c r="L23142">
        <v>0</v>
      </c>
      <c r="N23142" t="s">
        <v>6653</v>
      </c>
      <c r="O23142">
        <v>0</v>
      </c>
      <c r="Q23142" t="s">
        <v>13995</v>
      </c>
      <c r="R23142" t="s">
        <v>15903</v>
      </c>
      <c r="S23142">
        <v>0</v>
      </c>
    </row>
    <row r="23143" spans="1:19" x14ac:dyDescent="0.35">
      <c r="A23143" t="s">
        <v>5937</v>
      </c>
      <c r="B23143" t="str">
        <f>CONCATENATE("RE/",_1057_Part_Details[[#This Row],[Part No]])</f>
        <v>RE/WVS50044</v>
      </c>
      <c r="C23143" t="s">
        <v>60440</v>
      </c>
      <c r="D23143" t="s">
        <v>6653</v>
      </c>
      <c r="E23143" s="17">
        <v>668.2</v>
      </c>
      <c r="F23143">
        <v>0</v>
      </c>
      <c r="H23143">
        <v>7</v>
      </c>
      <c r="I23143">
        <v>0</v>
      </c>
      <c r="J23143">
        <v>0</v>
      </c>
      <c r="L23143">
        <v>0</v>
      </c>
      <c r="N23143" t="s">
        <v>6653</v>
      </c>
      <c r="O23143">
        <v>0</v>
      </c>
      <c r="Q23143" t="s">
        <v>13995</v>
      </c>
      <c r="R23143" t="s">
        <v>60441</v>
      </c>
    </row>
    <row r="23144" spans="1:19" x14ac:dyDescent="0.35">
      <c r="A23144" t="s">
        <v>60442</v>
      </c>
      <c r="B23144" t="str">
        <f>CONCATENATE("RE/",_1057_Part_Details[[#This Row],[Part No]])</f>
        <v>RE/OSS50028</v>
      </c>
      <c r="C23144" t="s">
        <v>60443</v>
      </c>
      <c r="D23144" t="s">
        <v>6653</v>
      </c>
      <c r="E23144" s="17">
        <v>1007.3</v>
      </c>
      <c r="F23144">
        <v>0</v>
      </c>
      <c r="H23144">
        <v>0</v>
      </c>
      <c r="I23144">
        <v>0</v>
      </c>
      <c r="J23144">
        <v>0</v>
      </c>
      <c r="L23144">
        <v>0</v>
      </c>
      <c r="N23144" t="s">
        <v>6653</v>
      </c>
      <c r="O23144">
        <v>0</v>
      </c>
      <c r="Q23144" t="s">
        <v>13995</v>
      </c>
      <c r="R23144" t="s">
        <v>60444</v>
      </c>
      <c r="S23144">
        <v>0</v>
      </c>
    </row>
    <row r="23145" spans="1:19" x14ac:dyDescent="0.35">
      <c r="A23145" t="s">
        <v>60445</v>
      </c>
      <c r="B23145" t="str">
        <f>CONCATENATE("RE/",_1057_Part_Details[[#This Row],[Part No]])</f>
        <v>RE/OSS50029</v>
      </c>
      <c r="C23145" t="s">
        <v>60446</v>
      </c>
      <c r="D23145" t="s">
        <v>6653</v>
      </c>
      <c r="E23145" s="17">
        <v>448.31578947368422</v>
      </c>
      <c r="F23145">
        <v>0</v>
      </c>
      <c r="H23145">
        <v>0</v>
      </c>
      <c r="I23145">
        <v>0</v>
      </c>
      <c r="J23145">
        <v>0</v>
      </c>
      <c r="L23145">
        <v>0</v>
      </c>
      <c r="N23145" t="s">
        <v>6653</v>
      </c>
      <c r="O23145">
        <v>0</v>
      </c>
      <c r="Q23145" t="s">
        <v>13995</v>
      </c>
      <c r="R23145" t="s">
        <v>60447</v>
      </c>
      <c r="S23145">
        <v>1.95</v>
      </c>
    </row>
    <row r="23146" spans="1:19" x14ac:dyDescent="0.35">
      <c r="A23146" t="s">
        <v>743</v>
      </c>
      <c r="B23146" t="str">
        <f>CONCATENATE("RE/",_1057_Part_Details[[#This Row],[Part No]])</f>
        <v>RE/AFS50003</v>
      </c>
      <c r="C23146" t="s">
        <v>60448</v>
      </c>
      <c r="D23146" t="s">
        <v>15924</v>
      </c>
      <c r="E23146" s="17">
        <v>668.5</v>
      </c>
      <c r="F23146">
        <v>0</v>
      </c>
      <c r="G23146">
        <v>42004</v>
      </c>
      <c r="H23146">
        <v>403</v>
      </c>
      <c r="I23146">
        <v>0</v>
      </c>
      <c r="J23146">
        <v>0</v>
      </c>
      <c r="L23146">
        <v>0</v>
      </c>
      <c r="N23146" t="s">
        <v>6653</v>
      </c>
      <c r="O23146">
        <v>0</v>
      </c>
      <c r="Q23146" t="s">
        <v>13995</v>
      </c>
      <c r="R23146" t="s">
        <v>60449</v>
      </c>
      <c r="S23146">
        <v>0</v>
      </c>
    </row>
    <row r="23147" spans="1:19" x14ac:dyDescent="0.35">
      <c r="A23147" t="s">
        <v>60450</v>
      </c>
      <c r="B23147" t="str">
        <f>CONCATENATE("RE/",_1057_Part_Details[[#This Row],[Part No]])</f>
        <v>RE/OSS50031</v>
      </c>
      <c r="C23147" t="s">
        <v>60451</v>
      </c>
      <c r="D23147" t="s">
        <v>6653</v>
      </c>
      <c r="E23147" s="17">
        <v>794.7</v>
      </c>
      <c r="F23147">
        <v>0</v>
      </c>
      <c r="G23147">
        <v>42001</v>
      </c>
      <c r="H23147">
        <v>0</v>
      </c>
      <c r="I23147">
        <v>0</v>
      </c>
      <c r="J23147">
        <v>0</v>
      </c>
      <c r="L23147">
        <v>0</v>
      </c>
      <c r="N23147" t="s">
        <v>6653</v>
      </c>
      <c r="O23147">
        <v>0</v>
      </c>
      <c r="Q23147" t="s">
        <v>13995</v>
      </c>
      <c r="R23147" t="s">
        <v>60452</v>
      </c>
    </row>
    <row r="23148" spans="1:19" x14ac:dyDescent="0.35">
      <c r="A23148" t="s">
        <v>60453</v>
      </c>
      <c r="B23148" t="str">
        <f>CONCATENATE("RE/",_1057_Part_Details[[#This Row],[Part No]])</f>
        <v>RE/OSS50032</v>
      </c>
      <c r="C23148" t="s">
        <v>60454</v>
      </c>
      <c r="D23148" t="s">
        <v>6653</v>
      </c>
      <c r="E23148" s="17">
        <v>614.18181818181813</v>
      </c>
      <c r="F23148">
        <v>0</v>
      </c>
      <c r="G23148">
        <v>42001</v>
      </c>
      <c r="H23148">
        <v>0</v>
      </c>
      <c r="I23148">
        <v>0</v>
      </c>
      <c r="J23148">
        <v>0</v>
      </c>
      <c r="L23148">
        <v>0</v>
      </c>
      <c r="N23148" t="s">
        <v>6653</v>
      </c>
      <c r="O23148">
        <v>0</v>
      </c>
      <c r="Q23148" t="s">
        <v>13995</v>
      </c>
      <c r="R23148" t="s">
        <v>60455</v>
      </c>
    </row>
    <row r="23149" spans="1:19" x14ac:dyDescent="0.35">
      <c r="A23149" t="s">
        <v>60456</v>
      </c>
      <c r="B23149" t="str">
        <f>CONCATENATE("RE/",_1057_Part_Details[[#This Row],[Part No]])</f>
        <v>RE/OSS50033</v>
      </c>
      <c r="C23149" t="s">
        <v>60457</v>
      </c>
      <c r="D23149" t="s">
        <v>15924</v>
      </c>
      <c r="E23149" s="17">
        <v>400.4375</v>
      </c>
      <c r="F23149">
        <v>0</v>
      </c>
      <c r="G23149">
        <v>42001</v>
      </c>
      <c r="H23149">
        <v>0</v>
      </c>
      <c r="I23149">
        <v>0</v>
      </c>
      <c r="J23149">
        <v>0</v>
      </c>
      <c r="L23149">
        <v>0</v>
      </c>
      <c r="N23149" t="s">
        <v>6653</v>
      </c>
      <c r="O23149">
        <v>0</v>
      </c>
      <c r="Q23149" t="s">
        <v>13995</v>
      </c>
      <c r="R23149" t="s">
        <v>60458</v>
      </c>
      <c r="S23149">
        <v>0</v>
      </c>
    </row>
    <row r="23150" spans="1:19" x14ac:dyDescent="0.35">
      <c r="A23150" t="s">
        <v>60459</v>
      </c>
      <c r="B23150" t="str">
        <f>CONCATENATE("RE/",_1057_Part_Details[[#This Row],[Part No]])</f>
        <v>RE/OSS50034</v>
      </c>
      <c r="C23150" t="s">
        <v>60460</v>
      </c>
      <c r="D23150" t="s">
        <v>15924</v>
      </c>
      <c r="E23150" s="17">
        <v>239.1</v>
      </c>
      <c r="F23150">
        <v>0</v>
      </c>
      <c r="G23150">
        <v>42001</v>
      </c>
      <c r="H23150">
        <v>0</v>
      </c>
      <c r="I23150">
        <v>0</v>
      </c>
      <c r="J23150">
        <v>0</v>
      </c>
      <c r="L23150">
        <v>0</v>
      </c>
      <c r="N23150" t="s">
        <v>6653</v>
      </c>
      <c r="O23150">
        <v>0</v>
      </c>
      <c r="Q23150" t="s">
        <v>13995</v>
      </c>
      <c r="R23150" t="s">
        <v>60461</v>
      </c>
      <c r="S23150">
        <v>0</v>
      </c>
    </row>
    <row r="23151" spans="1:19" x14ac:dyDescent="0.35">
      <c r="A23151" t="s">
        <v>60462</v>
      </c>
      <c r="B23151" t="str">
        <f>CONCATENATE("RE/",_1057_Part_Details[[#This Row],[Part No]])</f>
        <v>RE/OSS50035</v>
      </c>
      <c r="C23151" t="s">
        <v>60463</v>
      </c>
      <c r="D23151" t="s">
        <v>15924</v>
      </c>
      <c r="E23151" s="17">
        <v>465.83333333333331</v>
      </c>
      <c r="F23151">
        <v>0</v>
      </c>
      <c r="G23151">
        <v>42001</v>
      </c>
      <c r="H23151">
        <v>0</v>
      </c>
      <c r="I23151">
        <v>0</v>
      </c>
      <c r="J23151">
        <v>0</v>
      </c>
      <c r="L23151">
        <v>0</v>
      </c>
      <c r="N23151" t="s">
        <v>6653</v>
      </c>
      <c r="O23151">
        <v>0</v>
      </c>
      <c r="Q23151" t="s">
        <v>13995</v>
      </c>
      <c r="R23151" t="s">
        <v>60464</v>
      </c>
      <c r="S23151">
        <v>0</v>
      </c>
    </row>
    <row r="23152" spans="1:19" x14ac:dyDescent="0.35">
      <c r="A23152" t="s">
        <v>60465</v>
      </c>
      <c r="B23152" t="str">
        <f>CONCATENATE("RE/",_1057_Part_Details[[#This Row],[Part No]])</f>
        <v>RE/OSS50036</v>
      </c>
      <c r="C23152" t="s">
        <v>60466</v>
      </c>
      <c r="D23152" t="s">
        <v>6653</v>
      </c>
      <c r="E23152" s="17">
        <v>259.41176470588238</v>
      </c>
      <c r="F23152">
        <v>0</v>
      </c>
      <c r="G23152">
        <v>42001</v>
      </c>
      <c r="H23152">
        <v>0</v>
      </c>
      <c r="I23152">
        <v>0</v>
      </c>
      <c r="J23152">
        <v>0</v>
      </c>
      <c r="L23152">
        <v>0</v>
      </c>
      <c r="N23152" t="s">
        <v>6653</v>
      </c>
      <c r="O23152">
        <v>0</v>
      </c>
      <c r="Q23152" t="s">
        <v>13995</v>
      </c>
      <c r="R23152" t="s">
        <v>53427</v>
      </c>
      <c r="S23152">
        <v>0</v>
      </c>
    </row>
    <row r="23153" spans="1:19" x14ac:dyDescent="0.35">
      <c r="A23153" t="s">
        <v>60467</v>
      </c>
      <c r="B23153" t="str">
        <f>CONCATENATE("RE/",_1057_Part_Details[[#This Row],[Part No]])</f>
        <v>RE/OSS50037</v>
      </c>
      <c r="C23153" t="s">
        <v>60468</v>
      </c>
      <c r="D23153" t="s">
        <v>15924</v>
      </c>
      <c r="E23153" s="17">
        <v>554</v>
      </c>
      <c r="F23153">
        <v>0</v>
      </c>
      <c r="G23153">
        <v>42001</v>
      </c>
      <c r="H23153">
        <v>0</v>
      </c>
      <c r="I23153">
        <v>0</v>
      </c>
      <c r="J23153">
        <v>0</v>
      </c>
      <c r="L23153">
        <v>0</v>
      </c>
      <c r="N23153" t="s">
        <v>6653</v>
      </c>
      <c r="O23153">
        <v>0</v>
      </c>
      <c r="Q23153" t="s">
        <v>13995</v>
      </c>
      <c r="R23153" t="s">
        <v>53082</v>
      </c>
      <c r="S23153">
        <v>0</v>
      </c>
    </row>
    <row r="23154" spans="1:19" x14ac:dyDescent="0.35">
      <c r="A23154" t="s">
        <v>60469</v>
      </c>
      <c r="B23154" t="str">
        <f>CONCATENATE("RE/",_1057_Part_Details[[#This Row],[Part No]])</f>
        <v>RE/OSS50038</v>
      </c>
      <c r="C23154" t="s">
        <v>60451</v>
      </c>
      <c r="D23154" t="s">
        <v>6653</v>
      </c>
      <c r="E23154" s="17">
        <v>2415</v>
      </c>
      <c r="F23154">
        <v>0</v>
      </c>
      <c r="G23154">
        <v>42001</v>
      </c>
      <c r="H23154">
        <v>0</v>
      </c>
      <c r="I23154">
        <v>0</v>
      </c>
      <c r="J23154">
        <v>0</v>
      </c>
      <c r="L23154">
        <v>0</v>
      </c>
      <c r="N23154" t="s">
        <v>6653</v>
      </c>
      <c r="O23154">
        <v>0</v>
      </c>
      <c r="Q23154" t="s">
        <v>13995</v>
      </c>
      <c r="R23154" t="s">
        <v>60470</v>
      </c>
    </row>
    <row r="23155" spans="1:19" x14ac:dyDescent="0.35">
      <c r="A23155" t="s">
        <v>60471</v>
      </c>
      <c r="B23155" t="str">
        <f>CONCATENATE("RE/",_1057_Part_Details[[#This Row],[Part No]])</f>
        <v>RE/OSS50039</v>
      </c>
      <c r="C23155" t="s">
        <v>60454</v>
      </c>
      <c r="D23155" t="s">
        <v>6653</v>
      </c>
      <c r="E23155" s="17">
        <v>326.81818181818181</v>
      </c>
      <c r="F23155">
        <v>0</v>
      </c>
      <c r="G23155">
        <v>42001</v>
      </c>
      <c r="H23155">
        <v>0</v>
      </c>
      <c r="I23155">
        <v>0</v>
      </c>
      <c r="J23155">
        <v>0</v>
      </c>
      <c r="L23155">
        <v>0</v>
      </c>
      <c r="N23155" t="s">
        <v>6653</v>
      </c>
      <c r="O23155">
        <v>0</v>
      </c>
      <c r="Q23155" t="s">
        <v>13995</v>
      </c>
      <c r="R23155" t="s">
        <v>60472</v>
      </c>
    </row>
    <row r="23156" spans="1:19" x14ac:dyDescent="0.35">
      <c r="A23156" t="s">
        <v>60473</v>
      </c>
      <c r="B23156" t="str">
        <f>CONCATENATE("RE/",_1057_Part_Details[[#This Row],[Part No]])</f>
        <v>RE/OSS50040</v>
      </c>
      <c r="C23156" t="s">
        <v>60474</v>
      </c>
      <c r="D23156" t="s">
        <v>15924</v>
      </c>
      <c r="E23156" s="17">
        <v>1761</v>
      </c>
      <c r="F23156">
        <v>0</v>
      </c>
      <c r="G23156">
        <v>42001</v>
      </c>
      <c r="H23156">
        <v>0</v>
      </c>
      <c r="I23156">
        <v>0</v>
      </c>
      <c r="J23156">
        <v>0</v>
      </c>
      <c r="L23156">
        <v>0</v>
      </c>
      <c r="N23156" t="s">
        <v>6653</v>
      </c>
      <c r="O23156">
        <v>0</v>
      </c>
      <c r="Q23156" t="s">
        <v>13995</v>
      </c>
      <c r="R23156" t="s">
        <v>52374</v>
      </c>
      <c r="S23156">
        <v>0</v>
      </c>
    </row>
    <row r="23157" spans="1:19" x14ac:dyDescent="0.35">
      <c r="A23157" t="s">
        <v>60475</v>
      </c>
      <c r="B23157" t="str">
        <f>CONCATENATE("RE/",_1057_Part_Details[[#This Row],[Part No]])</f>
        <v>RE/OSS50041</v>
      </c>
      <c r="C23157" t="s">
        <v>60476</v>
      </c>
      <c r="D23157" t="s">
        <v>15924</v>
      </c>
      <c r="E23157" s="17">
        <v>285.75</v>
      </c>
      <c r="F23157">
        <v>0</v>
      </c>
      <c r="G23157">
        <v>42001</v>
      </c>
      <c r="H23157">
        <v>0</v>
      </c>
      <c r="I23157">
        <v>0</v>
      </c>
      <c r="J23157">
        <v>0</v>
      </c>
      <c r="L23157">
        <v>0</v>
      </c>
      <c r="N23157" t="s">
        <v>6653</v>
      </c>
      <c r="O23157">
        <v>0</v>
      </c>
      <c r="Q23157" t="s">
        <v>13995</v>
      </c>
      <c r="R23157" t="s">
        <v>59573</v>
      </c>
      <c r="S23157">
        <v>0</v>
      </c>
    </row>
    <row r="23158" spans="1:19" x14ac:dyDescent="0.35">
      <c r="A23158" t="s">
        <v>60477</v>
      </c>
      <c r="B23158" t="str">
        <f>CONCATENATE("RE/",_1057_Part_Details[[#This Row],[Part No]])</f>
        <v>RE/OSS50042</v>
      </c>
      <c r="C23158" t="s">
        <v>60478</v>
      </c>
      <c r="D23158" t="s">
        <v>6653</v>
      </c>
      <c r="E23158" s="17">
        <v>565.22727272727275</v>
      </c>
      <c r="F23158">
        <v>0</v>
      </c>
      <c r="H23158">
        <v>0</v>
      </c>
      <c r="I23158">
        <v>0</v>
      </c>
      <c r="J23158">
        <v>0</v>
      </c>
      <c r="L23158">
        <v>0</v>
      </c>
      <c r="N23158" t="s">
        <v>6653</v>
      </c>
      <c r="O23158">
        <v>0</v>
      </c>
      <c r="Q23158" t="s">
        <v>13995</v>
      </c>
      <c r="R23158" t="s">
        <v>51032</v>
      </c>
    </row>
    <row r="23159" spans="1:19" x14ac:dyDescent="0.35">
      <c r="A23159" t="s">
        <v>60479</v>
      </c>
      <c r="B23159" t="str">
        <f>CONCATENATE("RE/",_1057_Part_Details[[#This Row],[Part No]])</f>
        <v>RE/OSS50043</v>
      </c>
      <c r="C23159" t="s">
        <v>60480</v>
      </c>
      <c r="D23159" t="s">
        <v>6653</v>
      </c>
      <c r="E23159" s="17">
        <v>90.84615384615384</v>
      </c>
      <c r="F23159">
        <v>0</v>
      </c>
      <c r="G23159">
        <v>42001</v>
      </c>
      <c r="H23159">
        <v>0</v>
      </c>
      <c r="I23159">
        <v>0</v>
      </c>
      <c r="J23159">
        <v>0</v>
      </c>
      <c r="L23159">
        <v>0</v>
      </c>
      <c r="N23159" t="s">
        <v>6653</v>
      </c>
      <c r="O23159">
        <v>0</v>
      </c>
      <c r="Q23159" t="s">
        <v>13995</v>
      </c>
      <c r="R23159" t="s">
        <v>60481</v>
      </c>
    </row>
    <row r="23160" spans="1:19" x14ac:dyDescent="0.35">
      <c r="A23160" t="s">
        <v>60482</v>
      </c>
      <c r="B23160" t="str">
        <f>CONCATENATE("RE/",_1057_Part_Details[[#This Row],[Part No]])</f>
        <v>RE/OSS50044</v>
      </c>
      <c r="C23160" t="s">
        <v>60483</v>
      </c>
      <c r="D23160" t="s">
        <v>15924</v>
      </c>
      <c r="E23160" s="17">
        <v>1144.2727272727273</v>
      </c>
      <c r="F23160">
        <v>0</v>
      </c>
      <c r="H23160">
        <v>0</v>
      </c>
      <c r="I23160">
        <v>0</v>
      </c>
      <c r="J23160">
        <v>0</v>
      </c>
      <c r="L23160">
        <v>0</v>
      </c>
      <c r="N23160" t="s">
        <v>6653</v>
      </c>
      <c r="O23160">
        <v>0</v>
      </c>
      <c r="Q23160" t="s">
        <v>13995</v>
      </c>
      <c r="R23160" t="s">
        <v>60484</v>
      </c>
      <c r="S23160">
        <v>1.85</v>
      </c>
    </row>
    <row r="23161" spans="1:19" x14ac:dyDescent="0.35">
      <c r="A23161" t="s">
        <v>60485</v>
      </c>
      <c r="B23161" t="str">
        <f>CONCATENATE("RE/",_1057_Part_Details[[#This Row],[Part No]])</f>
        <v>RE/OSS50045</v>
      </c>
      <c r="C23161" t="s">
        <v>60486</v>
      </c>
      <c r="D23161" t="s">
        <v>6653</v>
      </c>
      <c r="E23161" s="17">
        <v>1053.7</v>
      </c>
      <c r="F23161">
        <v>0</v>
      </c>
      <c r="H23161">
        <v>0</v>
      </c>
      <c r="I23161">
        <v>0</v>
      </c>
      <c r="J23161">
        <v>0</v>
      </c>
      <c r="L23161">
        <v>0</v>
      </c>
      <c r="N23161" t="s">
        <v>6653</v>
      </c>
      <c r="O23161">
        <v>0</v>
      </c>
      <c r="Q23161" t="s">
        <v>13995</v>
      </c>
      <c r="R23161" t="s">
        <v>60487</v>
      </c>
    </row>
    <row r="23162" spans="1:19" x14ac:dyDescent="0.35">
      <c r="A23162" t="s">
        <v>60488</v>
      </c>
      <c r="B23162" t="str">
        <f>CONCATENATE("RE/",_1057_Part_Details[[#This Row],[Part No]])</f>
        <v>RE/OSS50046</v>
      </c>
      <c r="C23162" t="s">
        <v>60489</v>
      </c>
      <c r="D23162" t="s">
        <v>6653</v>
      </c>
      <c r="E23162" s="17">
        <v>35.666666666666664</v>
      </c>
      <c r="F23162">
        <v>0</v>
      </c>
      <c r="H23162">
        <v>0</v>
      </c>
      <c r="I23162">
        <v>0</v>
      </c>
      <c r="J23162">
        <v>0</v>
      </c>
      <c r="L23162">
        <v>0</v>
      </c>
      <c r="N23162" t="s">
        <v>6653</v>
      </c>
      <c r="O23162">
        <v>0</v>
      </c>
      <c r="Q23162" t="s">
        <v>13995</v>
      </c>
      <c r="R23162" t="s">
        <v>60490</v>
      </c>
    </row>
    <row r="23163" spans="1:19" x14ac:dyDescent="0.35">
      <c r="A23163" t="s">
        <v>60491</v>
      </c>
      <c r="B23163" t="str">
        <f>CONCATENATE("RE/",_1057_Part_Details[[#This Row],[Part No]])</f>
        <v>RE/OSS50047</v>
      </c>
      <c r="C23163" t="s">
        <v>60492</v>
      </c>
      <c r="D23163" t="s">
        <v>6653</v>
      </c>
      <c r="E23163" s="17">
        <v>191.7</v>
      </c>
      <c r="F23163">
        <v>0</v>
      </c>
      <c r="H23163">
        <v>0</v>
      </c>
      <c r="I23163">
        <v>0</v>
      </c>
      <c r="J23163">
        <v>0</v>
      </c>
      <c r="L23163">
        <v>0</v>
      </c>
      <c r="N23163" t="s">
        <v>6653</v>
      </c>
      <c r="O23163">
        <v>0</v>
      </c>
      <c r="Q23163" t="s">
        <v>13995</v>
      </c>
      <c r="R23163" t="s">
        <v>60493</v>
      </c>
    </row>
    <row r="23164" spans="1:19" x14ac:dyDescent="0.35">
      <c r="A23164" t="s">
        <v>60494</v>
      </c>
      <c r="B23164" t="str">
        <f>CONCATENATE("RE/",_1057_Part_Details[[#This Row],[Part No]])</f>
        <v>RE/OSS50048</v>
      </c>
      <c r="C23164" t="s">
        <v>60480</v>
      </c>
      <c r="D23164" t="s">
        <v>15924</v>
      </c>
      <c r="E23164" s="17">
        <v>1511.8</v>
      </c>
      <c r="F23164">
        <v>0</v>
      </c>
      <c r="G23164">
        <v>42001</v>
      </c>
      <c r="H23164">
        <v>0</v>
      </c>
      <c r="I23164">
        <v>0</v>
      </c>
      <c r="J23164">
        <v>0</v>
      </c>
      <c r="L23164">
        <v>0</v>
      </c>
      <c r="N23164" t="s">
        <v>6653</v>
      </c>
      <c r="O23164">
        <v>0</v>
      </c>
      <c r="Q23164" t="s">
        <v>13995</v>
      </c>
      <c r="R23164" t="s">
        <v>60495</v>
      </c>
      <c r="S23164">
        <v>0</v>
      </c>
    </row>
    <row r="23165" spans="1:19" x14ac:dyDescent="0.35">
      <c r="A23165" t="s">
        <v>60496</v>
      </c>
      <c r="B23165" t="str">
        <f>CONCATENATE("RE/",_1057_Part_Details[[#This Row],[Part No]])</f>
        <v>RE/OSS50049</v>
      </c>
      <c r="C23165" t="s">
        <v>60497</v>
      </c>
      <c r="D23165" t="s">
        <v>6653</v>
      </c>
      <c r="E23165" s="17">
        <v>732.6875</v>
      </c>
      <c r="F23165">
        <v>0</v>
      </c>
      <c r="G23165">
        <v>42001</v>
      </c>
      <c r="H23165">
        <v>0</v>
      </c>
      <c r="I23165">
        <v>0</v>
      </c>
      <c r="J23165">
        <v>0</v>
      </c>
      <c r="L23165">
        <v>0</v>
      </c>
      <c r="N23165" t="s">
        <v>9000</v>
      </c>
      <c r="O23165">
        <v>0</v>
      </c>
      <c r="Q23165" t="s">
        <v>13995</v>
      </c>
      <c r="R23165" t="s">
        <v>11430</v>
      </c>
      <c r="S23165">
        <v>0</v>
      </c>
    </row>
    <row r="23166" spans="1:19" x14ac:dyDescent="0.35">
      <c r="A23166" t="s">
        <v>60498</v>
      </c>
      <c r="B23166" t="str">
        <f>CONCATENATE("RE/",_1057_Part_Details[[#This Row],[Part No]])</f>
        <v>RE/OSS50050</v>
      </c>
      <c r="C23166" t="s">
        <v>60499</v>
      </c>
      <c r="D23166" t="s">
        <v>6653</v>
      </c>
      <c r="E23166" s="17">
        <v>1006.8181818181819</v>
      </c>
      <c r="F23166">
        <v>0</v>
      </c>
      <c r="G23166">
        <v>42001</v>
      </c>
      <c r="H23166">
        <v>0</v>
      </c>
      <c r="I23166">
        <v>0</v>
      </c>
      <c r="J23166">
        <v>0</v>
      </c>
      <c r="L23166">
        <v>0</v>
      </c>
      <c r="N23166" t="s">
        <v>9000</v>
      </c>
      <c r="O23166">
        <v>0</v>
      </c>
      <c r="Q23166" t="s">
        <v>13995</v>
      </c>
      <c r="R23166" t="s">
        <v>11430</v>
      </c>
      <c r="S23166">
        <v>0</v>
      </c>
    </row>
    <row r="23167" spans="1:19" x14ac:dyDescent="0.35">
      <c r="A23167" t="s">
        <v>60500</v>
      </c>
      <c r="B23167" t="str">
        <f>CONCATENATE("RE/",_1057_Part_Details[[#This Row],[Part No]])</f>
        <v>RE/OSS50051</v>
      </c>
      <c r="C23167" t="s">
        <v>60501</v>
      </c>
      <c r="D23167" t="s">
        <v>15924</v>
      </c>
      <c r="E23167" s="17">
        <v>26.23076923076923</v>
      </c>
      <c r="F23167">
        <v>0</v>
      </c>
      <c r="G23167">
        <v>42001</v>
      </c>
      <c r="H23167">
        <v>0</v>
      </c>
      <c r="I23167">
        <v>0</v>
      </c>
      <c r="J23167">
        <v>0</v>
      </c>
      <c r="L23167">
        <v>0</v>
      </c>
      <c r="N23167" t="s">
        <v>6653</v>
      </c>
      <c r="O23167">
        <v>0</v>
      </c>
      <c r="Q23167" t="s">
        <v>13995</v>
      </c>
      <c r="R23167" t="s">
        <v>60502</v>
      </c>
      <c r="S23167">
        <v>0</v>
      </c>
    </row>
    <row r="23168" spans="1:19" x14ac:dyDescent="0.35">
      <c r="A23168" t="s">
        <v>60503</v>
      </c>
      <c r="B23168" t="str">
        <f>CONCATENATE("RE/",_1057_Part_Details[[#This Row],[Part No]])</f>
        <v>RE/OSS50052</v>
      </c>
      <c r="C23168" t="s">
        <v>60504</v>
      </c>
      <c r="D23168" t="s">
        <v>15924</v>
      </c>
      <c r="E23168" s="17">
        <v>310.27777777777777</v>
      </c>
      <c r="F23168">
        <v>0</v>
      </c>
      <c r="G23168">
        <v>42001</v>
      </c>
      <c r="H23168">
        <v>0</v>
      </c>
      <c r="I23168">
        <v>0</v>
      </c>
      <c r="J23168">
        <v>0</v>
      </c>
      <c r="L23168">
        <v>0</v>
      </c>
      <c r="N23168" t="s">
        <v>6653</v>
      </c>
      <c r="O23168">
        <v>0</v>
      </c>
      <c r="Q23168" t="s">
        <v>13995</v>
      </c>
      <c r="R23168" t="s">
        <v>60505</v>
      </c>
      <c r="S23168">
        <v>0</v>
      </c>
    </row>
    <row r="23169" spans="1:19" x14ac:dyDescent="0.35">
      <c r="A23169" t="s">
        <v>60506</v>
      </c>
      <c r="B23169" t="str">
        <f>CONCATENATE("RE/",_1057_Part_Details[[#This Row],[Part No]])</f>
        <v>RE/OSS50053</v>
      </c>
      <c r="C23169" t="s">
        <v>60507</v>
      </c>
      <c r="D23169" t="s">
        <v>6653</v>
      </c>
      <c r="E23169" s="17">
        <v>1232.8</v>
      </c>
      <c r="F23169">
        <v>0</v>
      </c>
      <c r="G23169">
        <v>42001</v>
      </c>
      <c r="H23169">
        <v>0</v>
      </c>
      <c r="I23169">
        <v>0</v>
      </c>
      <c r="J23169">
        <v>0</v>
      </c>
      <c r="L23169">
        <v>0</v>
      </c>
      <c r="N23169" t="s">
        <v>6653</v>
      </c>
      <c r="O23169">
        <v>0</v>
      </c>
      <c r="Q23169" t="s">
        <v>13995</v>
      </c>
      <c r="R23169" t="s">
        <v>60508</v>
      </c>
    </row>
    <row r="23170" spans="1:19" x14ac:dyDescent="0.35">
      <c r="A23170" t="s">
        <v>60509</v>
      </c>
      <c r="B23170" t="str">
        <f>CONCATENATE("RE/",_1057_Part_Details[[#This Row],[Part No]])</f>
        <v>RE/OSS50054</v>
      </c>
      <c r="C23170" t="s">
        <v>54697</v>
      </c>
      <c r="D23170" t="s">
        <v>6653</v>
      </c>
      <c r="E23170" s="17">
        <v>1031.25</v>
      </c>
      <c r="F23170">
        <v>0</v>
      </c>
      <c r="G23170">
        <v>42001</v>
      </c>
      <c r="H23170">
        <v>0</v>
      </c>
      <c r="I23170">
        <v>0</v>
      </c>
      <c r="J23170">
        <v>0</v>
      </c>
      <c r="L23170">
        <v>0</v>
      </c>
      <c r="N23170" t="s">
        <v>6653</v>
      </c>
      <c r="O23170">
        <v>0</v>
      </c>
      <c r="Q23170" t="s">
        <v>13995</v>
      </c>
      <c r="R23170" t="s">
        <v>60510</v>
      </c>
    </row>
    <row r="23171" spans="1:19" x14ac:dyDescent="0.35">
      <c r="A23171" t="s">
        <v>60511</v>
      </c>
      <c r="B23171" t="str">
        <f>CONCATENATE("RE/",_1057_Part_Details[[#This Row],[Part No]])</f>
        <v>RE/OSS50055</v>
      </c>
      <c r="C23171" t="s">
        <v>60512</v>
      </c>
      <c r="D23171" t="s">
        <v>6653</v>
      </c>
      <c r="E23171" s="17">
        <v>86.266666666666666</v>
      </c>
      <c r="F23171">
        <v>0</v>
      </c>
      <c r="G23171">
        <v>42001</v>
      </c>
      <c r="H23171">
        <v>0</v>
      </c>
      <c r="I23171">
        <v>0</v>
      </c>
      <c r="J23171">
        <v>0</v>
      </c>
      <c r="L23171">
        <v>0</v>
      </c>
      <c r="N23171" t="s">
        <v>6653</v>
      </c>
      <c r="O23171">
        <v>0</v>
      </c>
      <c r="Q23171" t="s">
        <v>13995</v>
      </c>
      <c r="R23171" t="s">
        <v>60513</v>
      </c>
    </row>
    <row r="23172" spans="1:19" x14ac:dyDescent="0.35">
      <c r="A23172" t="s">
        <v>60514</v>
      </c>
      <c r="B23172" t="str">
        <f>CONCATENATE("RE/",_1057_Part_Details[[#This Row],[Part No]])</f>
        <v>RE/OSS50056</v>
      </c>
      <c r="C23172" t="s">
        <v>60515</v>
      </c>
      <c r="D23172" t="s">
        <v>15924</v>
      </c>
      <c r="E23172" s="17">
        <v>67.277777777777771</v>
      </c>
      <c r="F23172">
        <v>0</v>
      </c>
      <c r="G23172">
        <v>42001</v>
      </c>
      <c r="H23172">
        <v>0</v>
      </c>
      <c r="I23172">
        <v>0</v>
      </c>
      <c r="J23172">
        <v>0</v>
      </c>
      <c r="L23172">
        <v>0</v>
      </c>
      <c r="N23172" t="s">
        <v>6653</v>
      </c>
      <c r="O23172">
        <v>0</v>
      </c>
      <c r="Q23172" t="s">
        <v>13995</v>
      </c>
      <c r="R23172" t="s">
        <v>60516</v>
      </c>
      <c r="S23172">
        <v>0</v>
      </c>
    </row>
    <row r="23173" spans="1:19" x14ac:dyDescent="0.35">
      <c r="A23173" t="s">
        <v>60517</v>
      </c>
      <c r="B23173" t="str">
        <f>CONCATENATE("RE/",_1057_Part_Details[[#This Row],[Part No]])</f>
        <v>RE/OSS50057</v>
      </c>
      <c r="C23173" t="s">
        <v>60518</v>
      </c>
      <c r="D23173" t="s">
        <v>6653</v>
      </c>
      <c r="E23173" s="17">
        <v>537.92307692307691</v>
      </c>
      <c r="F23173">
        <v>0</v>
      </c>
      <c r="G23173">
        <v>42001</v>
      </c>
      <c r="H23173">
        <v>0</v>
      </c>
      <c r="I23173">
        <v>0</v>
      </c>
      <c r="J23173">
        <v>0</v>
      </c>
      <c r="L23173">
        <v>0</v>
      </c>
      <c r="N23173" t="s">
        <v>6653</v>
      </c>
      <c r="O23173">
        <v>0</v>
      </c>
      <c r="Q23173" t="s">
        <v>13995</v>
      </c>
      <c r="R23173" t="s">
        <v>60519</v>
      </c>
      <c r="S23173">
        <v>46.5</v>
      </c>
    </row>
    <row r="23174" spans="1:19" x14ac:dyDescent="0.35">
      <c r="A23174" t="s">
        <v>60520</v>
      </c>
      <c r="B23174" t="str">
        <f>CONCATENATE("RE/",_1057_Part_Details[[#This Row],[Part No]])</f>
        <v>RE/OSS50058</v>
      </c>
      <c r="C23174" t="s">
        <v>60521</v>
      </c>
      <c r="D23174" t="s">
        <v>6653</v>
      </c>
      <c r="E23174" s="17">
        <v>1085.8</v>
      </c>
      <c r="F23174">
        <v>0</v>
      </c>
      <c r="G23174">
        <v>42001</v>
      </c>
      <c r="H23174">
        <v>0</v>
      </c>
      <c r="I23174">
        <v>0</v>
      </c>
      <c r="J23174">
        <v>0</v>
      </c>
      <c r="L23174">
        <v>0</v>
      </c>
      <c r="N23174" t="s">
        <v>6653</v>
      </c>
      <c r="O23174">
        <v>0</v>
      </c>
      <c r="Q23174" t="s">
        <v>13995</v>
      </c>
      <c r="R23174" t="s">
        <v>60522</v>
      </c>
      <c r="S23174">
        <v>46.5</v>
      </c>
    </row>
    <row r="23175" spans="1:19" x14ac:dyDescent="0.35">
      <c r="A23175" t="s">
        <v>60523</v>
      </c>
      <c r="B23175" t="str">
        <f>CONCATENATE("RE/",_1057_Part_Details[[#This Row],[Part No]])</f>
        <v>RE/OSS50059</v>
      </c>
      <c r="C23175" t="s">
        <v>60524</v>
      </c>
      <c r="D23175" t="s">
        <v>15924</v>
      </c>
      <c r="E23175" s="17">
        <v>757.35714285714289</v>
      </c>
      <c r="F23175">
        <v>0</v>
      </c>
      <c r="G23175">
        <v>42001</v>
      </c>
      <c r="H23175">
        <v>0</v>
      </c>
      <c r="I23175">
        <v>0</v>
      </c>
      <c r="J23175">
        <v>0</v>
      </c>
      <c r="L23175">
        <v>0</v>
      </c>
      <c r="N23175" t="s">
        <v>6653</v>
      </c>
      <c r="O23175">
        <v>0</v>
      </c>
      <c r="Q23175" t="s">
        <v>13995</v>
      </c>
      <c r="R23175" t="s">
        <v>60525</v>
      </c>
      <c r="S23175">
        <v>0</v>
      </c>
    </row>
    <row r="23176" spans="1:19" x14ac:dyDescent="0.35">
      <c r="A23176" t="s">
        <v>60526</v>
      </c>
      <c r="B23176" t="str">
        <f>CONCATENATE("RE/",_1057_Part_Details[[#This Row],[Part No]])</f>
        <v>RE/OSS50060</v>
      </c>
      <c r="C23176" t="s">
        <v>60527</v>
      </c>
      <c r="D23176" t="s">
        <v>15924</v>
      </c>
      <c r="E23176" s="17">
        <v>160.80000000000001</v>
      </c>
      <c r="F23176">
        <v>0</v>
      </c>
      <c r="G23176">
        <v>42001</v>
      </c>
      <c r="H23176">
        <v>0</v>
      </c>
      <c r="I23176">
        <v>0</v>
      </c>
      <c r="J23176">
        <v>0</v>
      </c>
      <c r="L23176">
        <v>0</v>
      </c>
      <c r="N23176" t="s">
        <v>6653</v>
      </c>
      <c r="O23176">
        <v>0</v>
      </c>
      <c r="Q23176" t="s">
        <v>13995</v>
      </c>
      <c r="R23176" t="s">
        <v>60528</v>
      </c>
      <c r="S23176">
        <v>0</v>
      </c>
    </row>
    <row r="23177" spans="1:19" x14ac:dyDescent="0.35">
      <c r="A23177" t="s">
        <v>4100</v>
      </c>
      <c r="B23177" t="str">
        <f>CONCATENATE("RE/",_1057_Part_Details[[#This Row],[Part No]])</f>
        <v>RE/EKS00715</v>
      </c>
      <c r="C23177" t="s">
        <v>60529</v>
      </c>
      <c r="D23177" t="s">
        <v>6653</v>
      </c>
      <c r="E23177" s="17">
        <v>668.52941176470586</v>
      </c>
      <c r="F23177">
        <v>0</v>
      </c>
      <c r="G23177">
        <v>-1</v>
      </c>
      <c r="H23177">
        <v>196</v>
      </c>
      <c r="I23177">
        <v>0</v>
      </c>
      <c r="J23177">
        <v>0</v>
      </c>
      <c r="L23177">
        <v>0</v>
      </c>
      <c r="N23177" t="s">
        <v>9000</v>
      </c>
      <c r="O23177">
        <v>0</v>
      </c>
      <c r="Q23177" t="s">
        <v>13995</v>
      </c>
      <c r="R23177" t="s">
        <v>60530</v>
      </c>
      <c r="S23177">
        <v>0</v>
      </c>
    </row>
    <row r="23178" spans="1:19" x14ac:dyDescent="0.35">
      <c r="A23178" t="s">
        <v>60531</v>
      </c>
      <c r="B23178" t="str">
        <f>CONCATENATE("RE/",_1057_Part_Details[[#This Row],[Part No]])</f>
        <v>RE/OSS50062</v>
      </c>
      <c r="C23178" t="s">
        <v>60532</v>
      </c>
      <c r="D23178" t="s">
        <v>6653</v>
      </c>
      <c r="E23178" s="17">
        <v>246.1</v>
      </c>
      <c r="F23178">
        <v>0</v>
      </c>
      <c r="G23178">
        <v>42001</v>
      </c>
      <c r="H23178">
        <v>0</v>
      </c>
      <c r="I23178">
        <v>0</v>
      </c>
      <c r="J23178">
        <v>0</v>
      </c>
      <c r="L23178">
        <v>0</v>
      </c>
      <c r="N23178" t="s">
        <v>6653</v>
      </c>
      <c r="O23178">
        <v>0</v>
      </c>
      <c r="Q23178" t="s">
        <v>13995</v>
      </c>
      <c r="R23178" t="s">
        <v>60087</v>
      </c>
    </row>
    <row r="23179" spans="1:19" x14ac:dyDescent="0.35">
      <c r="A23179" t="s">
        <v>639</v>
      </c>
      <c r="B23179" t="str">
        <f>CONCATENATE("RE/",_1057_Part_Details[[#This Row],[Part No]])</f>
        <v>RE/ESS50100</v>
      </c>
      <c r="C23179" t="s">
        <v>60533</v>
      </c>
      <c r="D23179" t="s">
        <v>6653</v>
      </c>
      <c r="E23179" s="17">
        <v>669.30769230769226</v>
      </c>
      <c r="F23179">
        <v>0</v>
      </c>
      <c r="G23179">
        <v>-1</v>
      </c>
      <c r="H23179">
        <v>1</v>
      </c>
      <c r="I23179">
        <v>0</v>
      </c>
      <c r="J23179">
        <v>0</v>
      </c>
      <c r="L23179">
        <v>0</v>
      </c>
      <c r="N23179" t="s">
        <v>9000</v>
      </c>
      <c r="O23179">
        <v>0</v>
      </c>
      <c r="Q23179" t="s">
        <v>13995</v>
      </c>
      <c r="R23179" t="s">
        <v>60534</v>
      </c>
      <c r="S23179">
        <v>0</v>
      </c>
    </row>
    <row r="23180" spans="1:19" x14ac:dyDescent="0.35">
      <c r="A23180" t="s">
        <v>60535</v>
      </c>
      <c r="B23180" t="str">
        <f>CONCATENATE("RE/",_1057_Part_Details[[#This Row],[Part No]])</f>
        <v>RE/OSS50064</v>
      </c>
      <c r="C23180" t="s">
        <v>60536</v>
      </c>
      <c r="D23180" t="s">
        <v>6653</v>
      </c>
      <c r="E23180" s="17">
        <v>277.75</v>
      </c>
      <c r="F23180">
        <v>0</v>
      </c>
      <c r="G23180">
        <v>42001</v>
      </c>
      <c r="H23180">
        <v>0</v>
      </c>
      <c r="I23180">
        <v>0</v>
      </c>
      <c r="J23180">
        <v>0</v>
      </c>
      <c r="L23180">
        <v>0</v>
      </c>
      <c r="N23180" t="s">
        <v>6653</v>
      </c>
      <c r="O23180">
        <v>0</v>
      </c>
      <c r="Q23180" t="s">
        <v>13995</v>
      </c>
      <c r="R23180" t="s">
        <v>60537</v>
      </c>
    </row>
    <row r="23181" spans="1:19" x14ac:dyDescent="0.35">
      <c r="A23181" t="s">
        <v>4547</v>
      </c>
      <c r="B23181" t="str">
        <f>CONCATENATE("RE/",_1057_Part_Details[[#This Row],[Part No]])</f>
        <v>RE/FSS50575</v>
      </c>
      <c r="C23181" t="s">
        <v>60538</v>
      </c>
      <c r="D23181" t="s">
        <v>24317</v>
      </c>
      <c r="E23181" s="17">
        <v>669.33333333333337</v>
      </c>
      <c r="F23181">
        <v>0</v>
      </c>
      <c r="G23181">
        <v>42004</v>
      </c>
      <c r="H23181">
        <v>96</v>
      </c>
      <c r="I23181">
        <v>0</v>
      </c>
      <c r="J23181">
        <v>0</v>
      </c>
      <c r="L23181">
        <v>0</v>
      </c>
      <c r="N23181" t="s">
        <v>6653</v>
      </c>
      <c r="O23181">
        <v>0</v>
      </c>
      <c r="Q23181" t="s">
        <v>13995</v>
      </c>
      <c r="R23181" t="s">
        <v>60539</v>
      </c>
      <c r="S23181">
        <v>5.0000000000000001E-3</v>
      </c>
    </row>
    <row r="23182" spans="1:19" x14ac:dyDescent="0.35">
      <c r="A23182" t="s">
        <v>4512</v>
      </c>
      <c r="B23182" t="str">
        <f>CONCATENATE("RE/",_1057_Part_Details[[#This Row],[Part No]])</f>
        <v>RE/FSS50342</v>
      </c>
      <c r="C23182" t="s">
        <v>60540</v>
      </c>
      <c r="D23182" t="s">
        <v>15924</v>
      </c>
      <c r="E23182" s="17">
        <v>669.6</v>
      </c>
      <c r="F23182">
        <v>0</v>
      </c>
      <c r="G23182">
        <v>42004</v>
      </c>
      <c r="H23182">
        <v>482</v>
      </c>
      <c r="I23182">
        <v>0</v>
      </c>
      <c r="J23182">
        <v>0</v>
      </c>
      <c r="L23182">
        <v>0</v>
      </c>
      <c r="N23182" t="s">
        <v>6653</v>
      </c>
      <c r="O23182">
        <v>0</v>
      </c>
      <c r="Q23182" t="s">
        <v>13995</v>
      </c>
      <c r="R23182" t="s">
        <v>15903</v>
      </c>
      <c r="S23182">
        <v>0</v>
      </c>
    </row>
    <row r="23183" spans="1:19" x14ac:dyDescent="0.35">
      <c r="A23183" t="s">
        <v>4794</v>
      </c>
      <c r="B23183" t="str">
        <f>CONCATENATE("RE/",_1057_Part_Details[[#This Row],[Part No]])</f>
        <v>RE/GPS50052</v>
      </c>
      <c r="C23183" t="s">
        <v>60541</v>
      </c>
      <c r="D23183" t="s">
        <v>6653</v>
      </c>
      <c r="E23183" s="17">
        <v>669.83333333333337</v>
      </c>
      <c r="F23183">
        <v>0</v>
      </c>
      <c r="H23183">
        <v>15</v>
      </c>
      <c r="I23183">
        <v>0</v>
      </c>
      <c r="J23183">
        <v>0</v>
      </c>
      <c r="L23183">
        <v>0</v>
      </c>
      <c r="N23183" t="s">
        <v>6653</v>
      </c>
      <c r="O23183">
        <v>0</v>
      </c>
      <c r="Q23183" t="s">
        <v>13995</v>
      </c>
      <c r="R23183" t="s">
        <v>60542</v>
      </c>
    </row>
    <row r="23184" spans="1:19" x14ac:dyDescent="0.35">
      <c r="A23184" t="s">
        <v>4526</v>
      </c>
      <c r="B23184" t="str">
        <f>CONCATENATE("RE/",_1057_Part_Details[[#This Row],[Part No]])</f>
        <v>RE/FSS50522</v>
      </c>
      <c r="C23184" t="s">
        <v>60543</v>
      </c>
      <c r="D23184" t="s">
        <v>24317</v>
      </c>
      <c r="E23184" s="17">
        <v>669.94444444444446</v>
      </c>
      <c r="F23184">
        <v>0</v>
      </c>
      <c r="G23184">
        <v>42004</v>
      </c>
      <c r="H23184">
        <v>247</v>
      </c>
      <c r="I23184">
        <v>0</v>
      </c>
      <c r="J23184">
        <v>0</v>
      </c>
      <c r="L23184">
        <v>0</v>
      </c>
      <c r="N23184" t="s">
        <v>6653</v>
      </c>
      <c r="O23184">
        <v>0</v>
      </c>
      <c r="Q23184" t="s">
        <v>13995</v>
      </c>
      <c r="R23184" t="s">
        <v>60544</v>
      </c>
      <c r="S23184">
        <v>2E-3</v>
      </c>
    </row>
    <row r="23185" spans="1:19" x14ac:dyDescent="0.35">
      <c r="A23185" t="s">
        <v>5932</v>
      </c>
      <c r="B23185" t="str">
        <f>CONCATENATE("RE/",_1057_Part_Details[[#This Row],[Part No]])</f>
        <v>RE/WVS50029</v>
      </c>
      <c r="C23185" t="s">
        <v>60545</v>
      </c>
      <c r="D23185" t="s">
        <v>6653</v>
      </c>
      <c r="E23185" s="17">
        <v>670.1</v>
      </c>
      <c r="F23185">
        <v>0</v>
      </c>
      <c r="H23185">
        <v>7</v>
      </c>
      <c r="I23185">
        <v>0</v>
      </c>
      <c r="J23185">
        <v>0</v>
      </c>
      <c r="L23185">
        <v>0</v>
      </c>
      <c r="N23185" t="s">
        <v>6653</v>
      </c>
      <c r="O23185">
        <v>0</v>
      </c>
      <c r="Q23185" t="s">
        <v>13995</v>
      </c>
      <c r="R23185" t="s">
        <v>60546</v>
      </c>
    </row>
    <row r="23186" spans="1:19" x14ac:dyDescent="0.35">
      <c r="A23186" t="s">
        <v>5212</v>
      </c>
      <c r="B23186" t="str">
        <f>CONCATENATE("RE/",_1057_Part_Details[[#This Row],[Part No]])</f>
        <v>RE/KBS50052</v>
      </c>
      <c r="C23186" t="s">
        <v>60547</v>
      </c>
      <c r="D23186" t="s">
        <v>6653</v>
      </c>
      <c r="E23186" s="17">
        <v>671.14285714285711</v>
      </c>
      <c r="F23186">
        <v>0</v>
      </c>
      <c r="H23186">
        <v>6</v>
      </c>
      <c r="I23186">
        <v>0</v>
      </c>
      <c r="J23186">
        <v>0</v>
      </c>
      <c r="L23186">
        <v>0</v>
      </c>
      <c r="N23186" t="s">
        <v>6653</v>
      </c>
      <c r="O23186">
        <v>0</v>
      </c>
      <c r="Q23186" t="s">
        <v>13995</v>
      </c>
      <c r="R23186" t="s">
        <v>60548</v>
      </c>
    </row>
    <row r="23187" spans="1:19" x14ac:dyDescent="0.35">
      <c r="A23187" t="s">
        <v>3872</v>
      </c>
      <c r="B23187" t="str">
        <f>CONCATENATE("RE/",_1057_Part_Details[[#This Row],[Part No]])</f>
        <v>RE/BGS50014</v>
      </c>
      <c r="C23187" t="s">
        <v>60549</v>
      </c>
      <c r="D23187" t="s">
        <v>15924</v>
      </c>
      <c r="E23187" s="17">
        <v>671.81818181818187</v>
      </c>
      <c r="F23187">
        <v>0</v>
      </c>
      <c r="G23187">
        <v>42004</v>
      </c>
      <c r="H23187">
        <v>6</v>
      </c>
      <c r="I23187">
        <v>1</v>
      </c>
      <c r="J23187">
        <v>0</v>
      </c>
      <c r="L23187">
        <v>0</v>
      </c>
      <c r="N23187" t="s">
        <v>6653</v>
      </c>
      <c r="O23187">
        <v>0</v>
      </c>
      <c r="Q23187" t="s">
        <v>13995</v>
      </c>
      <c r="R23187" t="s">
        <v>60550</v>
      </c>
      <c r="S23187">
        <v>0</v>
      </c>
    </row>
    <row r="23188" spans="1:19" x14ac:dyDescent="0.35">
      <c r="A23188" t="s">
        <v>4261</v>
      </c>
      <c r="B23188" t="str">
        <f>CONCATENATE("RE/",_1057_Part_Details[[#This Row],[Part No]])</f>
        <v>RE/ESS50061</v>
      </c>
      <c r="C23188" t="s">
        <v>60551</v>
      </c>
      <c r="D23188" t="s">
        <v>6653</v>
      </c>
      <c r="E23188" s="17">
        <v>672.5</v>
      </c>
      <c r="F23188">
        <v>0</v>
      </c>
      <c r="G23188">
        <v>-1</v>
      </c>
      <c r="H23188">
        <v>8</v>
      </c>
      <c r="I23188">
        <v>0</v>
      </c>
      <c r="J23188">
        <v>0</v>
      </c>
      <c r="L23188">
        <v>0</v>
      </c>
      <c r="N23188" t="s">
        <v>9000</v>
      </c>
      <c r="O23188">
        <v>0</v>
      </c>
      <c r="Q23188" t="s">
        <v>19956</v>
      </c>
      <c r="R23188" t="s">
        <v>60552</v>
      </c>
      <c r="S23188">
        <v>0</v>
      </c>
    </row>
    <row r="23189" spans="1:19" x14ac:dyDescent="0.35">
      <c r="A23189" t="s">
        <v>1773</v>
      </c>
      <c r="B23189" t="str">
        <f>CONCATENATE("RE/",_1057_Part_Details[[#This Row],[Part No]])</f>
        <v>RE/51030492</v>
      </c>
      <c r="C23189" t="s">
        <v>60553</v>
      </c>
      <c r="D23189" t="s">
        <v>6652</v>
      </c>
      <c r="E23189" s="17">
        <v>672.77272727272725</v>
      </c>
      <c r="F23189">
        <v>0</v>
      </c>
      <c r="G23189">
        <v>42004</v>
      </c>
      <c r="H23189">
        <v>4</v>
      </c>
      <c r="I23189">
        <v>1</v>
      </c>
      <c r="J23189">
        <v>0</v>
      </c>
      <c r="K23189">
        <v>604224</v>
      </c>
      <c r="L23189">
        <v>0</v>
      </c>
      <c r="M23189">
        <v>47550</v>
      </c>
      <c r="N23189" t="s">
        <v>8040</v>
      </c>
      <c r="O23189">
        <v>0</v>
      </c>
      <c r="P23189">
        <v>0</v>
      </c>
      <c r="Q23189" t="s">
        <v>3088</v>
      </c>
      <c r="R23189" t="s">
        <v>6653</v>
      </c>
      <c r="S23189">
        <v>0</v>
      </c>
    </row>
    <row r="23190" spans="1:19" x14ac:dyDescent="0.35">
      <c r="A23190" t="s">
        <v>60554</v>
      </c>
      <c r="B23190" t="str">
        <f>CONCATENATE("RE/",_1057_Part_Details[[#This Row],[Part No]])</f>
        <v>RE/OSS50074</v>
      </c>
      <c r="C23190" t="s">
        <v>60555</v>
      </c>
      <c r="D23190" t="s">
        <v>15924</v>
      </c>
      <c r="E23190" s="17">
        <v>844.35294117647061</v>
      </c>
      <c r="F23190">
        <v>0</v>
      </c>
      <c r="G23190">
        <v>42004</v>
      </c>
      <c r="H23190">
        <v>0</v>
      </c>
      <c r="I23190">
        <v>0</v>
      </c>
      <c r="J23190">
        <v>0</v>
      </c>
      <c r="L23190">
        <v>0</v>
      </c>
      <c r="N23190" t="s">
        <v>6653</v>
      </c>
      <c r="O23190">
        <v>0</v>
      </c>
      <c r="Q23190" t="s">
        <v>13995</v>
      </c>
      <c r="R23190" t="s">
        <v>60556</v>
      </c>
      <c r="S23190">
        <v>6.0000000000000001E-3</v>
      </c>
    </row>
    <row r="23191" spans="1:19" x14ac:dyDescent="0.35">
      <c r="A23191" t="s">
        <v>60557</v>
      </c>
      <c r="B23191" t="str">
        <f>CONCATENATE("RE/",_1057_Part_Details[[#This Row],[Part No]])</f>
        <v>RE/OSS50075</v>
      </c>
      <c r="C23191" t="s">
        <v>60558</v>
      </c>
      <c r="D23191" t="s">
        <v>6653</v>
      </c>
      <c r="E23191" s="17">
        <v>546.16666666666663</v>
      </c>
      <c r="F23191">
        <v>0</v>
      </c>
      <c r="G23191">
        <v>42001</v>
      </c>
      <c r="H23191">
        <v>0</v>
      </c>
      <c r="I23191">
        <v>0</v>
      </c>
      <c r="J23191">
        <v>0</v>
      </c>
      <c r="L23191">
        <v>0</v>
      </c>
      <c r="N23191" t="s">
        <v>6653</v>
      </c>
      <c r="O23191">
        <v>0</v>
      </c>
      <c r="Q23191" t="s">
        <v>13995</v>
      </c>
      <c r="R23191" t="s">
        <v>11430</v>
      </c>
      <c r="S23191">
        <v>2E-3</v>
      </c>
    </row>
    <row r="23192" spans="1:19" x14ac:dyDescent="0.35">
      <c r="A23192" t="s">
        <v>60559</v>
      </c>
      <c r="B23192" t="str">
        <f>CONCATENATE("RE/",_1057_Part_Details[[#This Row],[Part No]])</f>
        <v>RE/OSS50076</v>
      </c>
      <c r="C23192" t="s">
        <v>60560</v>
      </c>
      <c r="D23192" t="s">
        <v>15924</v>
      </c>
      <c r="E23192" s="17">
        <v>267.39999999999998</v>
      </c>
      <c r="F23192">
        <v>0</v>
      </c>
      <c r="G23192">
        <v>42001</v>
      </c>
      <c r="H23192">
        <v>0</v>
      </c>
      <c r="I23192">
        <v>0</v>
      </c>
      <c r="J23192">
        <v>0</v>
      </c>
      <c r="L23192">
        <v>0</v>
      </c>
      <c r="N23192" t="s">
        <v>6653</v>
      </c>
      <c r="O23192">
        <v>0</v>
      </c>
      <c r="Q23192" t="s">
        <v>13995</v>
      </c>
      <c r="R23192" t="s">
        <v>60561</v>
      </c>
      <c r="S23192">
        <v>0</v>
      </c>
    </row>
    <row r="23193" spans="1:19" x14ac:dyDescent="0.35">
      <c r="A23193" t="s">
        <v>60562</v>
      </c>
      <c r="B23193" t="str">
        <f>CONCATENATE("RE/",_1057_Part_Details[[#This Row],[Part No]])</f>
        <v>RE/OSS50077</v>
      </c>
      <c r="C23193" t="s">
        <v>60563</v>
      </c>
      <c r="D23193" t="s">
        <v>15924</v>
      </c>
      <c r="E23193" s="17">
        <v>2520</v>
      </c>
      <c r="F23193">
        <v>0</v>
      </c>
      <c r="G23193">
        <v>42001</v>
      </c>
      <c r="H23193">
        <v>0</v>
      </c>
      <c r="I23193">
        <v>0</v>
      </c>
      <c r="J23193">
        <v>0</v>
      </c>
      <c r="L23193">
        <v>0</v>
      </c>
      <c r="N23193" t="s">
        <v>6653</v>
      </c>
      <c r="O23193">
        <v>0</v>
      </c>
      <c r="Q23193" t="s">
        <v>13995</v>
      </c>
      <c r="R23193" t="s">
        <v>60564</v>
      </c>
      <c r="S23193">
        <v>0</v>
      </c>
    </row>
    <row r="23194" spans="1:19" x14ac:dyDescent="0.35">
      <c r="A23194" t="s">
        <v>1773</v>
      </c>
      <c r="B23194" t="str">
        <f>CONCATENATE("RE/",_1057_Part_Details[[#This Row],[Part No]])</f>
        <v>RE/51030492</v>
      </c>
      <c r="C23194" t="s">
        <v>60553</v>
      </c>
      <c r="D23194" t="s">
        <v>6652</v>
      </c>
      <c r="E23194" s="17">
        <v>672.77272727272725</v>
      </c>
      <c r="F23194">
        <v>0</v>
      </c>
      <c r="G23194">
        <v>42004</v>
      </c>
      <c r="H23194">
        <v>4</v>
      </c>
      <c r="I23194">
        <v>1</v>
      </c>
      <c r="J23194">
        <v>0</v>
      </c>
      <c r="K23194">
        <v>604224</v>
      </c>
      <c r="L23194">
        <v>0</v>
      </c>
      <c r="M23194">
        <v>47550</v>
      </c>
      <c r="N23194" t="s">
        <v>8040</v>
      </c>
      <c r="O23194">
        <v>0</v>
      </c>
      <c r="P23194">
        <v>0</v>
      </c>
      <c r="Q23194" t="s">
        <v>3088</v>
      </c>
      <c r="R23194" t="s">
        <v>6653</v>
      </c>
      <c r="S23194">
        <v>0</v>
      </c>
    </row>
    <row r="23195" spans="1:19" x14ac:dyDescent="0.35">
      <c r="A23195" t="s">
        <v>60565</v>
      </c>
      <c r="B23195" t="str">
        <f>CONCATENATE("RE/",_1057_Part_Details[[#This Row],[Part No]])</f>
        <v>RE/OSS50080</v>
      </c>
      <c r="C23195" t="s">
        <v>60566</v>
      </c>
      <c r="D23195" t="s">
        <v>6653</v>
      </c>
      <c r="E23195" s="17">
        <v>417.33333333333331</v>
      </c>
      <c r="F23195">
        <v>0</v>
      </c>
      <c r="G23195">
        <v>42001</v>
      </c>
      <c r="H23195">
        <v>0</v>
      </c>
      <c r="I23195">
        <v>0</v>
      </c>
      <c r="J23195">
        <v>0</v>
      </c>
      <c r="L23195">
        <v>0</v>
      </c>
      <c r="N23195" t="s">
        <v>6653</v>
      </c>
      <c r="O23195">
        <v>0</v>
      </c>
      <c r="Q23195" t="s">
        <v>13995</v>
      </c>
      <c r="R23195" t="s">
        <v>42027</v>
      </c>
    </row>
    <row r="23196" spans="1:19" x14ac:dyDescent="0.35">
      <c r="A23196" t="s">
        <v>5603</v>
      </c>
      <c r="B23196" t="str">
        <f>CONCATENATE("RE/",_1057_Part_Details[[#This Row],[Part No]])</f>
        <v>RE/STS50018</v>
      </c>
      <c r="C23196" t="s">
        <v>60567</v>
      </c>
      <c r="D23196" t="s">
        <v>6653</v>
      </c>
      <c r="E23196" s="17">
        <v>673.47368421052636</v>
      </c>
      <c r="F23196">
        <v>0</v>
      </c>
      <c r="H23196">
        <v>23</v>
      </c>
      <c r="I23196">
        <v>0</v>
      </c>
      <c r="J23196">
        <v>0</v>
      </c>
      <c r="L23196">
        <v>0</v>
      </c>
      <c r="N23196" t="s">
        <v>6653</v>
      </c>
      <c r="O23196">
        <v>0</v>
      </c>
      <c r="Q23196" t="s">
        <v>13995</v>
      </c>
      <c r="R23196" t="s">
        <v>60568</v>
      </c>
      <c r="S23196">
        <v>2.4</v>
      </c>
    </row>
    <row r="23197" spans="1:19" x14ac:dyDescent="0.35">
      <c r="A23197" t="s">
        <v>4724</v>
      </c>
      <c r="B23197" t="str">
        <f>CONCATENATE("RE/",_1057_Part_Details[[#This Row],[Part No]])</f>
        <v>RE/FWS50428</v>
      </c>
      <c r="C23197" t="s">
        <v>60569</v>
      </c>
      <c r="D23197" t="s">
        <v>24317</v>
      </c>
      <c r="E23197" s="17">
        <v>674.29411764705878</v>
      </c>
      <c r="F23197">
        <v>0</v>
      </c>
      <c r="G23197">
        <v>42004</v>
      </c>
      <c r="H23197">
        <v>1558</v>
      </c>
      <c r="I23197">
        <v>0</v>
      </c>
      <c r="J23197">
        <v>0</v>
      </c>
      <c r="L23197">
        <v>0</v>
      </c>
      <c r="N23197" t="s">
        <v>6653</v>
      </c>
      <c r="O23197">
        <v>0</v>
      </c>
      <c r="Q23197" t="s">
        <v>13995</v>
      </c>
      <c r="R23197" t="s">
        <v>60570</v>
      </c>
      <c r="S23197">
        <v>0</v>
      </c>
    </row>
    <row r="23198" spans="1:19" x14ac:dyDescent="0.35">
      <c r="A23198" t="s">
        <v>1813</v>
      </c>
      <c r="B23198" t="str">
        <f>CONCATENATE("RE/",_1057_Part_Details[[#This Row],[Part No]])</f>
        <v>RE/51030705</v>
      </c>
      <c r="C23198" t="s">
        <v>60571</v>
      </c>
      <c r="D23198" t="s">
        <v>6652</v>
      </c>
      <c r="E23198" s="17">
        <v>674.33627640000009</v>
      </c>
      <c r="F23198">
        <v>0</v>
      </c>
      <c r="G23198">
        <v>42004</v>
      </c>
      <c r="H23198">
        <v>17</v>
      </c>
      <c r="I23198">
        <v>1</v>
      </c>
      <c r="J23198">
        <v>1</v>
      </c>
      <c r="K23198">
        <v>604224</v>
      </c>
      <c r="L23198">
        <v>0</v>
      </c>
      <c r="M23198">
        <v>47550</v>
      </c>
      <c r="N23198" t="s">
        <v>8040</v>
      </c>
      <c r="O23198">
        <v>0</v>
      </c>
      <c r="P23198">
        <v>0</v>
      </c>
      <c r="Q23198" t="s">
        <v>3088</v>
      </c>
      <c r="R23198" t="s">
        <v>6653</v>
      </c>
      <c r="S23198">
        <v>15.4</v>
      </c>
    </row>
    <row r="23199" spans="1:19" x14ac:dyDescent="0.35">
      <c r="A23199" t="s">
        <v>1813</v>
      </c>
      <c r="B23199" t="str">
        <f>CONCATENATE("RE/",_1057_Part_Details[[#This Row],[Part No]])</f>
        <v>RE/51030705</v>
      </c>
      <c r="C23199" t="s">
        <v>60571</v>
      </c>
      <c r="D23199" t="s">
        <v>6652</v>
      </c>
      <c r="E23199" s="17">
        <v>674.33627640000009</v>
      </c>
      <c r="F23199">
        <v>0</v>
      </c>
      <c r="G23199">
        <v>42004</v>
      </c>
      <c r="H23199">
        <v>17</v>
      </c>
      <c r="I23199">
        <v>1</v>
      </c>
      <c r="J23199">
        <v>1</v>
      </c>
      <c r="K23199">
        <v>604224</v>
      </c>
      <c r="L23199">
        <v>0</v>
      </c>
      <c r="M23199">
        <v>47550</v>
      </c>
      <c r="N23199" t="s">
        <v>8040</v>
      </c>
      <c r="O23199">
        <v>0</v>
      </c>
      <c r="P23199">
        <v>0</v>
      </c>
      <c r="Q23199" t="s">
        <v>3088</v>
      </c>
      <c r="R23199" t="s">
        <v>6653</v>
      </c>
      <c r="S23199">
        <v>15.4</v>
      </c>
    </row>
    <row r="23200" spans="1:19" x14ac:dyDescent="0.35">
      <c r="A23200" t="s">
        <v>4625</v>
      </c>
      <c r="B23200" t="str">
        <f>CONCATENATE("RE/",_1057_Part_Details[[#This Row],[Part No]])</f>
        <v>RE/FSS51200</v>
      </c>
      <c r="C23200" t="s">
        <v>60572</v>
      </c>
      <c r="D23200" t="s">
        <v>6653</v>
      </c>
      <c r="E23200" s="17">
        <v>674.52941176470586</v>
      </c>
      <c r="F23200">
        <v>0</v>
      </c>
      <c r="G23200">
        <v>-1</v>
      </c>
      <c r="H23200">
        <v>299</v>
      </c>
      <c r="I23200">
        <v>0</v>
      </c>
      <c r="J23200">
        <v>0</v>
      </c>
      <c r="L23200">
        <v>0</v>
      </c>
      <c r="N23200" t="s">
        <v>9000</v>
      </c>
      <c r="O23200">
        <v>0</v>
      </c>
      <c r="Q23200" t="s">
        <v>13995</v>
      </c>
      <c r="R23200" t="s">
        <v>11430</v>
      </c>
      <c r="S23200">
        <v>0</v>
      </c>
    </row>
    <row r="23201" spans="1:19" x14ac:dyDescent="0.35">
      <c r="A23201" t="s">
        <v>60573</v>
      </c>
      <c r="B23201" t="str">
        <f>CONCATENATE("RE/",_1057_Part_Details[[#This Row],[Part No]])</f>
        <v>RE/OSS50086</v>
      </c>
      <c r="C23201" t="s">
        <v>60574</v>
      </c>
      <c r="D23201" t="s">
        <v>6653</v>
      </c>
      <c r="E23201" s="17">
        <v>377.9</v>
      </c>
      <c r="F23201">
        <v>0</v>
      </c>
      <c r="H23201">
        <v>0</v>
      </c>
      <c r="I23201">
        <v>0</v>
      </c>
      <c r="J23201">
        <v>0</v>
      </c>
      <c r="L23201">
        <v>0</v>
      </c>
      <c r="N23201" t="s">
        <v>6653</v>
      </c>
      <c r="O23201">
        <v>0</v>
      </c>
      <c r="Q23201" t="s">
        <v>13995</v>
      </c>
      <c r="R23201" t="s">
        <v>60575</v>
      </c>
    </row>
    <row r="23202" spans="1:19" x14ac:dyDescent="0.35">
      <c r="A23202" t="s">
        <v>60576</v>
      </c>
      <c r="B23202" t="str">
        <f>CONCATENATE("RE/",_1057_Part_Details[[#This Row],[Part No]])</f>
        <v>RE/OSS50087</v>
      </c>
      <c r="C23202" t="s">
        <v>60574</v>
      </c>
      <c r="D23202" t="s">
        <v>6653</v>
      </c>
      <c r="E23202" s="17">
        <v>356</v>
      </c>
      <c r="F23202">
        <v>0</v>
      </c>
      <c r="H23202">
        <v>0</v>
      </c>
      <c r="I23202">
        <v>0</v>
      </c>
      <c r="J23202">
        <v>0</v>
      </c>
      <c r="L23202">
        <v>0</v>
      </c>
      <c r="N23202" t="s">
        <v>6653</v>
      </c>
      <c r="O23202">
        <v>0</v>
      </c>
      <c r="Q23202" t="s">
        <v>13995</v>
      </c>
      <c r="R23202" t="s">
        <v>60577</v>
      </c>
    </row>
    <row r="23203" spans="1:19" x14ac:dyDescent="0.35">
      <c r="A23203" t="s">
        <v>60578</v>
      </c>
      <c r="B23203" t="str">
        <f>CONCATENATE("RE/",_1057_Part_Details[[#This Row],[Part No]])</f>
        <v>RE/OSS50088</v>
      </c>
      <c r="C23203" t="s">
        <v>58426</v>
      </c>
      <c r="D23203" t="s">
        <v>6653</v>
      </c>
      <c r="E23203" s="17">
        <v>1757.6666666666667</v>
      </c>
      <c r="F23203">
        <v>0</v>
      </c>
      <c r="H23203">
        <v>0</v>
      </c>
      <c r="I23203">
        <v>0</v>
      </c>
      <c r="J23203">
        <v>0</v>
      </c>
      <c r="L23203">
        <v>0</v>
      </c>
      <c r="N23203" t="s">
        <v>6653</v>
      </c>
      <c r="O23203">
        <v>0</v>
      </c>
      <c r="Q23203" t="s">
        <v>13995</v>
      </c>
      <c r="R23203" t="s">
        <v>60579</v>
      </c>
    </row>
    <row r="23204" spans="1:19" x14ac:dyDescent="0.35">
      <c r="A23204" t="s">
        <v>60580</v>
      </c>
      <c r="B23204" t="str">
        <f>CONCATENATE("RE/",_1057_Part_Details[[#This Row],[Part No]])</f>
        <v>RE/OSS50089</v>
      </c>
      <c r="C23204" t="s">
        <v>60581</v>
      </c>
      <c r="D23204" t="s">
        <v>6653</v>
      </c>
      <c r="E23204" s="17">
        <v>1021.7142857142857</v>
      </c>
      <c r="F23204">
        <v>0</v>
      </c>
      <c r="H23204">
        <v>0</v>
      </c>
      <c r="I23204">
        <v>0</v>
      </c>
      <c r="J23204">
        <v>0</v>
      </c>
      <c r="L23204">
        <v>0</v>
      </c>
      <c r="N23204" t="s">
        <v>6653</v>
      </c>
      <c r="O23204">
        <v>0</v>
      </c>
      <c r="Q23204" t="s">
        <v>13995</v>
      </c>
      <c r="R23204" t="s">
        <v>60582</v>
      </c>
    </row>
    <row r="23205" spans="1:19" x14ac:dyDescent="0.35">
      <c r="A23205" t="s">
        <v>60583</v>
      </c>
      <c r="B23205" t="str">
        <f>CONCATENATE("RE/",_1057_Part_Details[[#This Row],[Part No]])</f>
        <v>RE/OSS50090</v>
      </c>
      <c r="C23205" t="s">
        <v>60584</v>
      </c>
      <c r="D23205" t="s">
        <v>6653</v>
      </c>
      <c r="E23205" s="17">
        <v>34.863636363636367</v>
      </c>
      <c r="F23205">
        <v>0</v>
      </c>
      <c r="H23205">
        <v>0</v>
      </c>
      <c r="I23205">
        <v>0</v>
      </c>
      <c r="J23205">
        <v>0</v>
      </c>
      <c r="L23205">
        <v>0</v>
      </c>
      <c r="N23205" t="s">
        <v>6653</v>
      </c>
      <c r="O23205">
        <v>0</v>
      </c>
      <c r="Q23205" t="s">
        <v>13995</v>
      </c>
      <c r="R23205" t="s">
        <v>60585</v>
      </c>
    </row>
    <row r="23206" spans="1:19" x14ac:dyDescent="0.35">
      <c r="A23206" t="s">
        <v>60586</v>
      </c>
      <c r="B23206" t="str">
        <f>CONCATENATE("RE/",_1057_Part_Details[[#This Row],[Part No]])</f>
        <v>RE/OSS50091</v>
      </c>
      <c r="C23206" t="s">
        <v>60587</v>
      </c>
      <c r="D23206" t="s">
        <v>6653</v>
      </c>
      <c r="E23206" s="17">
        <v>422.77272727272725</v>
      </c>
      <c r="F23206">
        <v>0</v>
      </c>
      <c r="G23206">
        <v>42001</v>
      </c>
      <c r="H23206">
        <v>0</v>
      </c>
      <c r="I23206">
        <v>0</v>
      </c>
      <c r="J23206">
        <v>0</v>
      </c>
      <c r="L23206">
        <v>0</v>
      </c>
      <c r="N23206" t="s">
        <v>6653</v>
      </c>
      <c r="O23206">
        <v>0</v>
      </c>
      <c r="Q23206" t="s">
        <v>13995</v>
      </c>
      <c r="R23206" t="s">
        <v>60444</v>
      </c>
    </row>
    <row r="23207" spans="1:19" x14ac:dyDescent="0.35">
      <c r="A23207" t="s">
        <v>60588</v>
      </c>
      <c r="B23207" t="str">
        <f>CONCATENATE("RE/",_1057_Part_Details[[#This Row],[Part No]])</f>
        <v>RE/OSS50092</v>
      </c>
      <c r="C23207" t="s">
        <v>60589</v>
      </c>
      <c r="D23207" t="s">
        <v>6653</v>
      </c>
      <c r="E23207" s="17">
        <v>1269</v>
      </c>
      <c r="F23207">
        <v>0</v>
      </c>
      <c r="G23207">
        <v>42001</v>
      </c>
      <c r="H23207">
        <v>0</v>
      </c>
      <c r="I23207">
        <v>0</v>
      </c>
      <c r="J23207">
        <v>0</v>
      </c>
      <c r="L23207">
        <v>0</v>
      </c>
      <c r="N23207" t="s">
        <v>6653</v>
      </c>
      <c r="O23207">
        <v>0</v>
      </c>
      <c r="Q23207" t="s">
        <v>13995</v>
      </c>
      <c r="R23207" t="s">
        <v>60447</v>
      </c>
    </row>
    <row r="23208" spans="1:19" x14ac:dyDescent="0.35">
      <c r="A23208" t="s">
        <v>60590</v>
      </c>
      <c r="B23208" t="str">
        <f>CONCATENATE("RE/",_1057_Part_Details[[#This Row],[Part No]])</f>
        <v>RE/OSS50093</v>
      </c>
      <c r="C23208" t="s">
        <v>60591</v>
      </c>
      <c r="D23208" t="s">
        <v>6653</v>
      </c>
      <c r="E23208" s="17">
        <v>282.15384615384613</v>
      </c>
      <c r="F23208">
        <v>0</v>
      </c>
      <c r="H23208">
        <v>0</v>
      </c>
      <c r="I23208">
        <v>0</v>
      </c>
      <c r="J23208">
        <v>0</v>
      </c>
      <c r="L23208">
        <v>0</v>
      </c>
      <c r="N23208" t="s">
        <v>6653</v>
      </c>
      <c r="O23208">
        <v>0</v>
      </c>
      <c r="Q23208" t="s">
        <v>13995</v>
      </c>
      <c r="R23208" t="s">
        <v>60592</v>
      </c>
    </row>
    <row r="23209" spans="1:19" x14ac:dyDescent="0.35">
      <c r="A23209" t="s">
        <v>60593</v>
      </c>
      <c r="B23209" t="str">
        <f>CONCATENATE("RE/",_1057_Part_Details[[#This Row],[Part No]])</f>
        <v>RE/OSS50094</v>
      </c>
      <c r="C23209" t="s">
        <v>60594</v>
      </c>
      <c r="D23209" t="s">
        <v>6653</v>
      </c>
      <c r="E23209" s="17">
        <v>137.22222222222223</v>
      </c>
      <c r="F23209">
        <v>0</v>
      </c>
      <c r="H23209">
        <v>0</v>
      </c>
      <c r="I23209">
        <v>0</v>
      </c>
      <c r="J23209">
        <v>0</v>
      </c>
      <c r="L23209">
        <v>0</v>
      </c>
      <c r="N23209" t="s">
        <v>6653</v>
      </c>
      <c r="O23209">
        <v>0</v>
      </c>
      <c r="Q23209" t="s">
        <v>13995</v>
      </c>
      <c r="R23209" t="s">
        <v>60595</v>
      </c>
    </row>
    <row r="23210" spans="1:19" x14ac:dyDescent="0.35">
      <c r="A23210" t="s">
        <v>5419</v>
      </c>
      <c r="B23210" t="str">
        <f>CONCATENATE("RE/",_1057_Part_Details[[#This Row],[Part No]])</f>
        <v>RE/PAS50029</v>
      </c>
      <c r="C23210" t="s">
        <v>60596</v>
      </c>
      <c r="D23210" t="s">
        <v>6653</v>
      </c>
      <c r="E23210" s="17">
        <v>674.88888888888891</v>
      </c>
      <c r="F23210">
        <v>0</v>
      </c>
      <c r="H23210">
        <v>103</v>
      </c>
      <c r="I23210">
        <v>0</v>
      </c>
      <c r="J23210">
        <v>0</v>
      </c>
      <c r="L23210">
        <v>0</v>
      </c>
      <c r="N23210" t="s">
        <v>6653</v>
      </c>
      <c r="O23210">
        <v>0</v>
      </c>
      <c r="Q23210" t="s">
        <v>13995</v>
      </c>
      <c r="R23210" t="s">
        <v>60597</v>
      </c>
    </row>
    <row r="23211" spans="1:19" x14ac:dyDescent="0.35">
      <c r="A23211" t="s">
        <v>918</v>
      </c>
      <c r="B23211" t="str">
        <f>CONCATENATE("RE/",_1057_Part_Details[[#This Row],[Part No]])</f>
        <v>RE/UCS50021</v>
      </c>
      <c r="C23211" t="s">
        <v>60598</v>
      </c>
      <c r="D23211" t="s">
        <v>6653</v>
      </c>
      <c r="E23211" s="17">
        <v>675.31818181818187</v>
      </c>
      <c r="F23211">
        <v>0</v>
      </c>
      <c r="H23211">
        <v>824</v>
      </c>
      <c r="I23211">
        <v>0</v>
      </c>
      <c r="J23211">
        <v>0</v>
      </c>
      <c r="L23211">
        <v>0</v>
      </c>
      <c r="N23211" t="s">
        <v>6653</v>
      </c>
      <c r="O23211">
        <v>0</v>
      </c>
      <c r="Q23211" t="s">
        <v>13995</v>
      </c>
      <c r="R23211" t="s">
        <v>53256</v>
      </c>
    </row>
    <row r="23212" spans="1:19" x14ac:dyDescent="0.35">
      <c r="A23212" t="s">
        <v>4715</v>
      </c>
      <c r="B23212" t="str">
        <f>CONCATENATE("RE/",_1057_Part_Details[[#This Row],[Part No]])</f>
        <v>RE/FWS50414</v>
      </c>
      <c r="C23212" t="s">
        <v>60599</v>
      </c>
      <c r="D23212" t="s">
        <v>24317</v>
      </c>
      <c r="E23212" s="17">
        <v>675.33333333333337</v>
      </c>
      <c r="F23212">
        <v>0</v>
      </c>
      <c r="G23212">
        <v>42004</v>
      </c>
      <c r="H23212">
        <v>352</v>
      </c>
      <c r="I23212">
        <v>0</v>
      </c>
      <c r="J23212">
        <v>0</v>
      </c>
      <c r="L23212">
        <v>0</v>
      </c>
      <c r="N23212" t="s">
        <v>6653</v>
      </c>
      <c r="O23212">
        <v>0</v>
      </c>
      <c r="Q23212" t="s">
        <v>13995</v>
      </c>
      <c r="R23212" t="s">
        <v>60600</v>
      </c>
      <c r="S23212">
        <v>1.2E-2</v>
      </c>
    </row>
    <row r="23213" spans="1:19" x14ac:dyDescent="0.35">
      <c r="A23213" t="s">
        <v>5292</v>
      </c>
      <c r="B23213" t="str">
        <f>CONCATENATE("RE/",_1057_Part_Details[[#This Row],[Part No]])</f>
        <v>RE/KBS50917</v>
      </c>
      <c r="C23213" t="s">
        <v>60601</v>
      </c>
      <c r="D23213" t="s">
        <v>6653</v>
      </c>
      <c r="E23213" s="17">
        <v>675.33333333333337</v>
      </c>
      <c r="F23213">
        <v>0</v>
      </c>
      <c r="G23213">
        <v>-1</v>
      </c>
      <c r="H23213">
        <v>3</v>
      </c>
      <c r="I23213">
        <v>0</v>
      </c>
      <c r="J23213">
        <v>0</v>
      </c>
      <c r="L23213">
        <v>0</v>
      </c>
      <c r="N23213" t="s">
        <v>9000</v>
      </c>
      <c r="O23213">
        <v>0</v>
      </c>
      <c r="Q23213" t="s">
        <v>13995</v>
      </c>
      <c r="R23213" t="s">
        <v>60602</v>
      </c>
      <c r="S23213">
        <v>0</v>
      </c>
    </row>
    <row r="23214" spans="1:19" x14ac:dyDescent="0.35">
      <c r="A23214" t="s">
        <v>4221</v>
      </c>
      <c r="B23214" t="str">
        <f>CONCATENATE("RE/",_1057_Part_Details[[#This Row],[Part No]])</f>
        <v>RE/EKS51804</v>
      </c>
      <c r="C23214" t="s">
        <v>60603</v>
      </c>
      <c r="D23214" t="s">
        <v>6653</v>
      </c>
      <c r="E23214" s="17">
        <v>675.57142857142856</v>
      </c>
      <c r="F23214">
        <v>0</v>
      </c>
      <c r="G23214">
        <v>-1</v>
      </c>
      <c r="H23214">
        <v>246</v>
      </c>
      <c r="I23214">
        <v>0</v>
      </c>
      <c r="J23214">
        <v>0</v>
      </c>
      <c r="L23214">
        <v>0</v>
      </c>
      <c r="N23214" t="s">
        <v>9000</v>
      </c>
      <c r="O23214">
        <v>0</v>
      </c>
      <c r="Q23214" t="s">
        <v>13995</v>
      </c>
      <c r="R23214" t="s">
        <v>60604</v>
      </c>
      <c r="S23214">
        <v>0</v>
      </c>
    </row>
    <row r="23215" spans="1:19" x14ac:dyDescent="0.35">
      <c r="A23215" t="s">
        <v>3982</v>
      </c>
      <c r="B23215" t="str">
        <f>CONCATENATE("RE/",_1057_Part_Details[[#This Row],[Part No]])</f>
        <v>RE/CGS50104</v>
      </c>
      <c r="C23215" t="s">
        <v>60605</v>
      </c>
      <c r="D23215" t="s">
        <v>6653</v>
      </c>
      <c r="E23215" s="17">
        <v>675.58333333333337</v>
      </c>
      <c r="F23215">
        <v>0</v>
      </c>
      <c r="H23215">
        <v>18</v>
      </c>
      <c r="I23215">
        <v>0</v>
      </c>
      <c r="J23215">
        <v>0</v>
      </c>
      <c r="L23215">
        <v>0</v>
      </c>
      <c r="N23215" t="s">
        <v>6653</v>
      </c>
      <c r="O23215">
        <v>0</v>
      </c>
      <c r="Q23215" t="s">
        <v>13995</v>
      </c>
      <c r="R23215" t="s">
        <v>60606</v>
      </c>
    </row>
    <row r="23216" spans="1:19" x14ac:dyDescent="0.35">
      <c r="A23216" t="s">
        <v>5073</v>
      </c>
      <c r="B23216" t="str">
        <f>CONCATENATE("RE/",_1057_Part_Details[[#This Row],[Part No]])</f>
        <v>RE/ISS50011</v>
      </c>
      <c r="C23216" t="s">
        <v>60607</v>
      </c>
      <c r="D23216" t="s">
        <v>6653</v>
      </c>
      <c r="E23216" s="17">
        <v>676.125</v>
      </c>
      <c r="F23216">
        <v>0</v>
      </c>
      <c r="H23216">
        <v>23</v>
      </c>
      <c r="I23216">
        <v>0</v>
      </c>
      <c r="J23216">
        <v>0</v>
      </c>
      <c r="L23216">
        <v>0</v>
      </c>
      <c r="N23216" t="s">
        <v>6653</v>
      </c>
      <c r="O23216">
        <v>0</v>
      </c>
      <c r="Q23216" t="s">
        <v>13995</v>
      </c>
      <c r="R23216" t="s">
        <v>60608</v>
      </c>
    </row>
    <row r="23217" spans="1:19" x14ac:dyDescent="0.35">
      <c r="A23217" t="s">
        <v>60609</v>
      </c>
      <c r="B23217" t="str">
        <f>CONCATENATE("RE/",_1057_Part_Details[[#This Row],[Part No]])</f>
        <v>RE/OSS50102</v>
      </c>
      <c r="C23217" t="s">
        <v>60610</v>
      </c>
      <c r="D23217" t="s">
        <v>6653</v>
      </c>
      <c r="E23217" s="17">
        <v>831.42857142857144</v>
      </c>
      <c r="F23217">
        <v>0</v>
      </c>
      <c r="H23217">
        <v>0</v>
      </c>
      <c r="I23217">
        <v>0</v>
      </c>
      <c r="J23217">
        <v>0</v>
      </c>
      <c r="L23217">
        <v>0</v>
      </c>
      <c r="N23217" t="s">
        <v>6653</v>
      </c>
      <c r="O23217">
        <v>0</v>
      </c>
      <c r="Q23217" t="s">
        <v>13995</v>
      </c>
      <c r="R23217" t="s">
        <v>60611</v>
      </c>
    </row>
    <row r="23218" spans="1:19" x14ac:dyDescent="0.35">
      <c r="A23218" t="s">
        <v>60612</v>
      </c>
      <c r="B23218" t="str">
        <f>CONCATENATE("RE/",_1057_Part_Details[[#This Row],[Part No]])</f>
        <v>RE/OSS50103</v>
      </c>
      <c r="C23218" t="s">
        <v>60610</v>
      </c>
      <c r="D23218" t="s">
        <v>6653</v>
      </c>
      <c r="E23218" s="17">
        <v>417.3125</v>
      </c>
      <c r="F23218">
        <v>0</v>
      </c>
      <c r="H23218">
        <v>0</v>
      </c>
      <c r="I23218">
        <v>0</v>
      </c>
      <c r="J23218">
        <v>0</v>
      </c>
      <c r="L23218">
        <v>0</v>
      </c>
      <c r="N23218" t="s">
        <v>6653</v>
      </c>
      <c r="O23218">
        <v>0</v>
      </c>
      <c r="Q23218" t="s">
        <v>13995</v>
      </c>
      <c r="R23218" t="s">
        <v>60613</v>
      </c>
    </row>
    <row r="23219" spans="1:19" x14ac:dyDescent="0.35">
      <c r="A23219" t="s">
        <v>60614</v>
      </c>
      <c r="B23219" t="str">
        <f>CONCATENATE("RE/",_1057_Part_Details[[#This Row],[Part No]])</f>
        <v>RE/OSS50104</v>
      </c>
      <c r="C23219" t="s">
        <v>60615</v>
      </c>
      <c r="D23219" t="s">
        <v>6653</v>
      </c>
      <c r="E23219" s="17">
        <v>701</v>
      </c>
      <c r="F23219">
        <v>0</v>
      </c>
      <c r="H23219">
        <v>0</v>
      </c>
      <c r="I23219">
        <v>0</v>
      </c>
      <c r="J23219">
        <v>0</v>
      </c>
      <c r="L23219">
        <v>0</v>
      </c>
      <c r="N23219" t="s">
        <v>6653</v>
      </c>
      <c r="O23219">
        <v>0</v>
      </c>
      <c r="Q23219" t="s">
        <v>13995</v>
      </c>
      <c r="R23219" t="s">
        <v>60616</v>
      </c>
    </row>
    <row r="23220" spans="1:19" x14ac:dyDescent="0.35">
      <c r="A23220" t="s">
        <v>60617</v>
      </c>
      <c r="B23220" t="str">
        <f>CONCATENATE("RE/",_1057_Part_Details[[#This Row],[Part No]])</f>
        <v>RE/OSS50105</v>
      </c>
      <c r="C23220" t="s">
        <v>60618</v>
      </c>
      <c r="D23220" t="s">
        <v>6653</v>
      </c>
      <c r="E23220" s="17">
        <v>230.75</v>
      </c>
      <c r="F23220">
        <v>0</v>
      </c>
      <c r="H23220">
        <v>0</v>
      </c>
      <c r="I23220">
        <v>0</v>
      </c>
      <c r="J23220">
        <v>0</v>
      </c>
      <c r="L23220">
        <v>0</v>
      </c>
      <c r="N23220" t="s">
        <v>6653</v>
      </c>
      <c r="O23220">
        <v>0</v>
      </c>
      <c r="Q23220" t="s">
        <v>13995</v>
      </c>
      <c r="R23220" t="s">
        <v>60619</v>
      </c>
    </row>
    <row r="23221" spans="1:19" x14ac:dyDescent="0.35">
      <c r="A23221" t="s">
        <v>3988</v>
      </c>
      <c r="B23221" t="str">
        <f>CONCATENATE("RE/",_1057_Part_Details[[#This Row],[Part No]])</f>
        <v>RE/CRS50042</v>
      </c>
      <c r="C23221" t="s">
        <v>60620</v>
      </c>
      <c r="D23221" t="s">
        <v>6653</v>
      </c>
      <c r="E23221" s="17">
        <v>677</v>
      </c>
      <c r="F23221">
        <v>0</v>
      </c>
      <c r="G23221">
        <v>-1</v>
      </c>
      <c r="H23221">
        <v>21</v>
      </c>
      <c r="I23221">
        <v>0</v>
      </c>
      <c r="J23221">
        <v>0</v>
      </c>
      <c r="L23221">
        <v>0</v>
      </c>
      <c r="N23221" t="s">
        <v>9000</v>
      </c>
      <c r="O23221">
        <v>0</v>
      </c>
      <c r="Q23221" t="s">
        <v>13995</v>
      </c>
      <c r="R23221" t="s">
        <v>60621</v>
      </c>
      <c r="S23221">
        <v>0</v>
      </c>
    </row>
    <row r="23222" spans="1:19" x14ac:dyDescent="0.35">
      <c r="A23222" t="s">
        <v>60622</v>
      </c>
      <c r="B23222" t="str">
        <f>CONCATENATE("RE/",_1057_Part_Details[[#This Row],[Part No]])</f>
        <v>RE/OSS50107</v>
      </c>
      <c r="C23222" t="s">
        <v>7714</v>
      </c>
      <c r="D23222" t="s">
        <v>6653</v>
      </c>
      <c r="E23222" s="17">
        <v>712.42105263157896</v>
      </c>
      <c r="F23222">
        <v>0</v>
      </c>
      <c r="H23222">
        <v>0</v>
      </c>
      <c r="I23222">
        <v>0</v>
      </c>
      <c r="J23222">
        <v>0</v>
      </c>
      <c r="L23222">
        <v>0</v>
      </c>
      <c r="N23222" t="s">
        <v>6653</v>
      </c>
      <c r="O23222">
        <v>0</v>
      </c>
      <c r="Q23222" t="s">
        <v>13995</v>
      </c>
      <c r="R23222" t="s">
        <v>60623</v>
      </c>
    </row>
    <row r="23223" spans="1:19" x14ac:dyDescent="0.35">
      <c r="A23223" t="s">
        <v>60624</v>
      </c>
      <c r="B23223" t="str">
        <f>CONCATENATE("RE/",_1057_Part_Details[[#This Row],[Part No]])</f>
        <v>RE/OSS50108</v>
      </c>
      <c r="C23223" t="s">
        <v>48805</v>
      </c>
      <c r="D23223" t="s">
        <v>6653</v>
      </c>
      <c r="E23223" s="17">
        <v>210.6</v>
      </c>
      <c r="F23223">
        <v>0</v>
      </c>
      <c r="H23223">
        <v>0</v>
      </c>
      <c r="I23223">
        <v>0</v>
      </c>
      <c r="J23223">
        <v>0</v>
      </c>
      <c r="L23223">
        <v>0</v>
      </c>
      <c r="N23223" t="s">
        <v>6653</v>
      </c>
      <c r="O23223">
        <v>0</v>
      </c>
      <c r="Q23223" t="s">
        <v>13995</v>
      </c>
      <c r="R23223" t="s">
        <v>60625</v>
      </c>
    </row>
    <row r="23224" spans="1:19" x14ac:dyDescent="0.35">
      <c r="A23224" t="s">
        <v>60626</v>
      </c>
      <c r="B23224" t="str">
        <f>CONCATENATE("RE/",_1057_Part_Details[[#This Row],[Part No]])</f>
        <v>RE/OSS50109</v>
      </c>
      <c r="C23224" t="s">
        <v>48805</v>
      </c>
      <c r="D23224" t="s">
        <v>6653</v>
      </c>
      <c r="E23224" s="17">
        <v>610.875</v>
      </c>
      <c r="F23224">
        <v>0</v>
      </c>
      <c r="H23224">
        <v>0</v>
      </c>
      <c r="I23224">
        <v>0</v>
      </c>
      <c r="J23224">
        <v>0</v>
      </c>
      <c r="L23224">
        <v>0</v>
      </c>
      <c r="N23224" t="s">
        <v>6653</v>
      </c>
      <c r="O23224">
        <v>0</v>
      </c>
      <c r="Q23224" t="s">
        <v>13995</v>
      </c>
      <c r="R23224" t="s">
        <v>60627</v>
      </c>
    </row>
    <row r="23225" spans="1:19" x14ac:dyDescent="0.35">
      <c r="A23225" t="s">
        <v>60628</v>
      </c>
      <c r="B23225" t="str">
        <f>CONCATENATE("RE/",_1057_Part_Details[[#This Row],[Part No]])</f>
        <v>RE/OSS50110</v>
      </c>
      <c r="C23225" t="s">
        <v>48805</v>
      </c>
      <c r="D23225" t="s">
        <v>6653</v>
      </c>
      <c r="E23225" s="17">
        <v>614.61538461538464</v>
      </c>
      <c r="F23225">
        <v>0</v>
      </c>
      <c r="H23225">
        <v>0</v>
      </c>
      <c r="I23225">
        <v>0</v>
      </c>
      <c r="J23225">
        <v>0</v>
      </c>
      <c r="L23225">
        <v>0</v>
      </c>
      <c r="N23225" t="s">
        <v>6653</v>
      </c>
      <c r="O23225">
        <v>0</v>
      </c>
      <c r="Q23225" t="s">
        <v>13995</v>
      </c>
      <c r="R23225" t="s">
        <v>60629</v>
      </c>
    </row>
    <row r="23226" spans="1:19" x14ac:dyDescent="0.35">
      <c r="A23226" t="s">
        <v>60630</v>
      </c>
      <c r="B23226" t="str">
        <f>CONCATENATE("RE/",_1057_Part_Details[[#This Row],[Part No]])</f>
        <v>RE/OSS50111</v>
      </c>
      <c r="C23226" t="s">
        <v>48805</v>
      </c>
      <c r="D23226" t="s">
        <v>6653</v>
      </c>
      <c r="E23226" s="17">
        <v>44.611111111111114</v>
      </c>
      <c r="F23226">
        <v>0</v>
      </c>
      <c r="H23226">
        <v>0</v>
      </c>
      <c r="I23226">
        <v>0</v>
      </c>
      <c r="J23226">
        <v>0</v>
      </c>
      <c r="L23226">
        <v>0</v>
      </c>
      <c r="N23226" t="s">
        <v>6653</v>
      </c>
      <c r="O23226">
        <v>0</v>
      </c>
      <c r="Q23226" t="s">
        <v>13995</v>
      </c>
      <c r="R23226" t="s">
        <v>60631</v>
      </c>
    </row>
    <row r="23227" spans="1:19" x14ac:dyDescent="0.35">
      <c r="A23227" t="s">
        <v>60632</v>
      </c>
      <c r="B23227" t="str">
        <f>CONCATENATE("RE/",_1057_Part_Details[[#This Row],[Part No]])</f>
        <v>RE/OSS50112</v>
      </c>
      <c r="C23227" t="s">
        <v>48805</v>
      </c>
      <c r="D23227" t="s">
        <v>6653</v>
      </c>
      <c r="E23227" s="17">
        <v>690.77777777777783</v>
      </c>
      <c r="F23227">
        <v>0</v>
      </c>
      <c r="H23227">
        <v>0</v>
      </c>
      <c r="I23227">
        <v>0</v>
      </c>
      <c r="J23227">
        <v>0</v>
      </c>
      <c r="L23227">
        <v>0</v>
      </c>
      <c r="N23227" t="s">
        <v>6653</v>
      </c>
      <c r="O23227">
        <v>0</v>
      </c>
      <c r="Q23227" t="s">
        <v>13995</v>
      </c>
      <c r="R23227" t="s">
        <v>60633</v>
      </c>
    </row>
    <row r="23228" spans="1:19" x14ac:dyDescent="0.35">
      <c r="A23228" t="s">
        <v>60634</v>
      </c>
      <c r="B23228" t="str">
        <f>CONCATENATE("RE/",_1057_Part_Details[[#This Row],[Part No]])</f>
        <v>RE/OSS50113</v>
      </c>
      <c r="C23228" t="s">
        <v>48805</v>
      </c>
      <c r="D23228" t="s">
        <v>6653</v>
      </c>
      <c r="E23228" s="17">
        <v>763.17647058823525</v>
      </c>
      <c r="F23228">
        <v>0</v>
      </c>
      <c r="H23228">
        <v>0</v>
      </c>
      <c r="I23228">
        <v>0</v>
      </c>
      <c r="J23228">
        <v>0</v>
      </c>
      <c r="L23228">
        <v>0</v>
      </c>
      <c r="N23228" t="s">
        <v>6653</v>
      </c>
      <c r="O23228">
        <v>0</v>
      </c>
      <c r="Q23228" t="s">
        <v>13995</v>
      </c>
      <c r="R23228" t="s">
        <v>60635</v>
      </c>
    </row>
    <row r="23229" spans="1:19" x14ac:dyDescent="0.35">
      <c r="A23229" t="s">
        <v>6252</v>
      </c>
      <c r="B23229" t="str">
        <f>CONCATENATE("RE/",_1057_Part_Details[[#This Row],[Part No]])</f>
        <v>RE/OIS50005</v>
      </c>
      <c r="C23229" t="s">
        <v>57369</v>
      </c>
      <c r="D23229" t="s">
        <v>6653</v>
      </c>
      <c r="E23229" s="17">
        <v>677</v>
      </c>
      <c r="F23229">
        <v>0</v>
      </c>
      <c r="H23229">
        <v>20</v>
      </c>
      <c r="I23229">
        <v>0</v>
      </c>
      <c r="J23229">
        <v>0</v>
      </c>
      <c r="L23229">
        <v>0</v>
      </c>
      <c r="N23229" t="s">
        <v>6653</v>
      </c>
      <c r="O23229">
        <v>0</v>
      </c>
      <c r="Q23229" t="s">
        <v>13995</v>
      </c>
      <c r="R23229" t="s">
        <v>60636</v>
      </c>
    </row>
    <row r="23230" spans="1:19" x14ac:dyDescent="0.35">
      <c r="A23230" t="s">
        <v>5175</v>
      </c>
      <c r="B23230" t="str">
        <f>CONCATENATE("RE/",_1057_Part_Details[[#This Row],[Part No]])</f>
        <v>RE/JSS50030</v>
      </c>
      <c r="C23230" t="s">
        <v>60637</v>
      </c>
      <c r="D23230" t="s">
        <v>6653</v>
      </c>
      <c r="E23230" s="17">
        <v>677.33333333333337</v>
      </c>
      <c r="F23230">
        <v>0</v>
      </c>
      <c r="H23230">
        <v>10</v>
      </c>
      <c r="I23230">
        <v>1</v>
      </c>
      <c r="J23230">
        <v>0</v>
      </c>
      <c r="L23230">
        <v>0</v>
      </c>
      <c r="N23230" t="s">
        <v>6653</v>
      </c>
      <c r="O23230">
        <v>0</v>
      </c>
      <c r="Q23230" t="s">
        <v>13995</v>
      </c>
      <c r="R23230" t="s">
        <v>60638</v>
      </c>
    </row>
    <row r="23231" spans="1:19" x14ac:dyDescent="0.35">
      <c r="A23231" t="s">
        <v>672</v>
      </c>
      <c r="B23231" t="str">
        <f>CONCATENATE("RE/",_1057_Part_Details[[#This Row],[Part No]])</f>
        <v>RE/UWS50018</v>
      </c>
      <c r="C23231" t="s">
        <v>60639</v>
      </c>
      <c r="D23231" t="s">
        <v>6653</v>
      </c>
      <c r="E23231" s="17">
        <v>677.33333333333337</v>
      </c>
      <c r="F23231">
        <v>0</v>
      </c>
      <c r="H23231">
        <v>1</v>
      </c>
      <c r="I23231">
        <v>0</v>
      </c>
      <c r="J23231">
        <v>0</v>
      </c>
      <c r="L23231">
        <v>0</v>
      </c>
      <c r="N23231" t="s">
        <v>6653</v>
      </c>
      <c r="O23231">
        <v>0</v>
      </c>
      <c r="Q23231" t="s">
        <v>13995</v>
      </c>
      <c r="R23231" t="s">
        <v>11430</v>
      </c>
    </row>
    <row r="23232" spans="1:19" x14ac:dyDescent="0.35">
      <c r="A23232" t="s">
        <v>60640</v>
      </c>
      <c r="B23232" t="str">
        <f>CONCATENATE("RE/",_1057_Part_Details[[#This Row],[Part No]])</f>
        <v>RE/OSS50117</v>
      </c>
      <c r="C23232" t="s">
        <v>7714</v>
      </c>
      <c r="D23232" t="s">
        <v>6653</v>
      </c>
      <c r="E23232" s="17">
        <v>869.6</v>
      </c>
      <c r="F23232">
        <v>0</v>
      </c>
      <c r="H23232">
        <v>0</v>
      </c>
      <c r="I23232">
        <v>0</v>
      </c>
      <c r="J23232">
        <v>0</v>
      </c>
      <c r="L23232">
        <v>0</v>
      </c>
      <c r="N23232" t="s">
        <v>6653</v>
      </c>
      <c r="O23232">
        <v>0</v>
      </c>
      <c r="Q23232" t="s">
        <v>13995</v>
      </c>
      <c r="R23232" t="s">
        <v>60641</v>
      </c>
    </row>
    <row r="23233" spans="1:19" x14ac:dyDescent="0.35">
      <c r="A23233" t="s">
        <v>60642</v>
      </c>
      <c r="B23233" t="str">
        <f>CONCATENATE("RE/",_1057_Part_Details[[#This Row],[Part No]])</f>
        <v>RE/OSS50118</v>
      </c>
      <c r="C23233" t="s">
        <v>7714</v>
      </c>
      <c r="D23233" t="s">
        <v>6653</v>
      </c>
      <c r="E23233" s="17">
        <v>2099</v>
      </c>
      <c r="F23233">
        <v>0</v>
      </c>
      <c r="H23233">
        <v>0</v>
      </c>
      <c r="I23233">
        <v>0</v>
      </c>
      <c r="J23233">
        <v>0</v>
      </c>
      <c r="L23233">
        <v>0</v>
      </c>
      <c r="N23233" t="s">
        <v>6653</v>
      </c>
      <c r="O23233">
        <v>0</v>
      </c>
      <c r="Q23233" t="s">
        <v>13995</v>
      </c>
      <c r="R23233" t="s">
        <v>60643</v>
      </c>
    </row>
    <row r="23234" spans="1:19" x14ac:dyDescent="0.35">
      <c r="A23234" t="s">
        <v>5224</v>
      </c>
      <c r="B23234" t="str">
        <f>CONCATENATE("RE/",_1057_Part_Details[[#This Row],[Part No]])</f>
        <v>RE/KBS50077</v>
      </c>
      <c r="C23234" t="s">
        <v>60644</v>
      </c>
      <c r="D23234" t="s">
        <v>6653</v>
      </c>
      <c r="E23234" s="17">
        <v>677.86666666666667</v>
      </c>
      <c r="F23234">
        <v>0</v>
      </c>
      <c r="H23234">
        <v>2</v>
      </c>
      <c r="I23234">
        <v>0</v>
      </c>
      <c r="J23234">
        <v>0</v>
      </c>
      <c r="L23234">
        <v>0</v>
      </c>
      <c r="N23234" t="s">
        <v>6653</v>
      </c>
      <c r="O23234">
        <v>0</v>
      </c>
      <c r="Q23234" t="s">
        <v>13995</v>
      </c>
      <c r="R23234" t="s">
        <v>60645</v>
      </c>
    </row>
    <row r="23235" spans="1:19" x14ac:dyDescent="0.35">
      <c r="A23235" t="s">
        <v>5691</v>
      </c>
      <c r="B23235" t="str">
        <f>CONCATENATE("RE/",_1057_Part_Details[[#This Row],[Part No]])</f>
        <v>RE/UCS50090</v>
      </c>
      <c r="C23235" t="s">
        <v>60646</v>
      </c>
      <c r="D23235" t="s">
        <v>15924</v>
      </c>
      <c r="E23235" s="17">
        <v>678</v>
      </c>
      <c r="F23235">
        <v>0</v>
      </c>
      <c r="G23235">
        <v>42004</v>
      </c>
      <c r="H23235">
        <v>218</v>
      </c>
      <c r="I23235">
        <v>0</v>
      </c>
      <c r="J23235">
        <v>0</v>
      </c>
      <c r="L23235">
        <v>0</v>
      </c>
      <c r="N23235" t="s">
        <v>6653</v>
      </c>
      <c r="O23235">
        <v>0</v>
      </c>
      <c r="Q23235" t="s">
        <v>13995</v>
      </c>
      <c r="R23235" t="s">
        <v>60647</v>
      </c>
      <c r="S23235">
        <v>0.153</v>
      </c>
    </row>
    <row r="23236" spans="1:19" x14ac:dyDescent="0.35">
      <c r="A23236" t="s">
        <v>60648</v>
      </c>
      <c r="B23236" t="str">
        <f>CONCATENATE("RE/",_1057_Part_Details[[#This Row],[Part No]])</f>
        <v>RE/OSS50121</v>
      </c>
      <c r="C23236" t="s">
        <v>60649</v>
      </c>
      <c r="D23236" t="s">
        <v>6653</v>
      </c>
      <c r="E23236" s="17">
        <v>784.15384615384619</v>
      </c>
      <c r="F23236">
        <v>0</v>
      </c>
      <c r="H23236">
        <v>0</v>
      </c>
      <c r="I23236">
        <v>0</v>
      </c>
      <c r="J23236">
        <v>0</v>
      </c>
      <c r="L23236">
        <v>0</v>
      </c>
      <c r="N23236" t="s">
        <v>6653</v>
      </c>
      <c r="O23236">
        <v>0</v>
      </c>
      <c r="Q23236" t="s">
        <v>13995</v>
      </c>
      <c r="R23236" t="s">
        <v>60650</v>
      </c>
    </row>
    <row r="23237" spans="1:19" x14ac:dyDescent="0.35">
      <c r="A23237" t="s">
        <v>4620</v>
      </c>
      <c r="B23237" t="str">
        <f>CONCATENATE("RE/",_1057_Part_Details[[#This Row],[Part No]])</f>
        <v>RE/FSS51010</v>
      </c>
      <c r="C23237" t="s">
        <v>60651</v>
      </c>
      <c r="D23237" t="s">
        <v>6653</v>
      </c>
      <c r="E23237" s="17">
        <v>678.23076923076928</v>
      </c>
      <c r="F23237">
        <v>0</v>
      </c>
      <c r="G23237">
        <v>-1</v>
      </c>
      <c r="H23237">
        <v>116</v>
      </c>
      <c r="I23237">
        <v>0</v>
      </c>
      <c r="J23237">
        <v>0</v>
      </c>
      <c r="L23237">
        <v>0</v>
      </c>
      <c r="N23237" t="s">
        <v>9000</v>
      </c>
      <c r="O23237">
        <v>0</v>
      </c>
      <c r="Q23237" t="s">
        <v>13995</v>
      </c>
      <c r="R23237" t="s">
        <v>11430</v>
      </c>
      <c r="S23237">
        <v>0</v>
      </c>
    </row>
    <row r="23238" spans="1:19" x14ac:dyDescent="0.35">
      <c r="A23238" t="s">
        <v>60652</v>
      </c>
      <c r="B23238" t="str">
        <f>CONCATENATE("RE/",_1057_Part_Details[[#This Row],[Part No]])</f>
        <v>RE/OSS50123</v>
      </c>
      <c r="C23238" t="s">
        <v>60653</v>
      </c>
      <c r="D23238" t="s">
        <v>6653</v>
      </c>
      <c r="E23238" s="17">
        <v>1237.2857142857142</v>
      </c>
      <c r="F23238">
        <v>0</v>
      </c>
      <c r="H23238">
        <v>0</v>
      </c>
      <c r="I23238">
        <v>0</v>
      </c>
      <c r="J23238">
        <v>0</v>
      </c>
      <c r="L23238">
        <v>0</v>
      </c>
      <c r="N23238" t="s">
        <v>6653</v>
      </c>
      <c r="O23238">
        <v>0</v>
      </c>
      <c r="Q23238" t="s">
        <v>13995</v>
      </c>
      <c r="R23238" t="s">
        <v>60654</v>
      </c>
    </row>
    <row r="23239" spans="1:19" x14ac:dyDescent="0.35">
      <c r="A23239" t="s">
        <v>60655</v>
      </c>
      <c r="B23239" t="str">
        <f>CONCATENATE("RE/",_1057_Part_Details[[#This Row],[Part No]])</f>
        <v>RE/OSS50124</v>
      </c>
      <c r="C23239" t="s">
        <v>60656</v>
      </c>
      <c r="D23239" t="s">
        <v>6653</v>
      </c>
      <c r="E23239" s="17">
        <v>2447.5</v>
      </c>
      <c r="F23239">
        <v>0</v>
      </c>
      <c r="H23239">
        <v>0</v>
      </c>
      <c r="I23239">
        <v>0</v>
      </c>
      <c r="J23239">
        <v>0</v>
      </c>
      <c r="L23239">
        <v>0</v>
      </c>
      <c r="N23239" t="s">
        <v>6653</v>
      </c>
      <c r="O23239">
        <v>0</v>
      </c>
      <c r="Q23239" t="s">
        <v>13995</v>
      </c>
      <c r="R23239" t="s">
        <v>60657</v>
      </c>
      <c r="S23239">
        <v>2.8</v>
      </c>
    </row>
    <row r="23240" spans="1:19" x14ac:dyDescent="0.35">
      <c r="A23240" t="s">
        <v>1197</v>
      </c>
      <c r="B23240" t="str">
        <f>CONCATENATE("RE/",_1057_Part_Details[[#This Row],[Part No]])</f>
        <v>RE/ISS50260</v>
      </c>
      <c r="C23240" t="s">
        <v>60658</v>
      </c>
      <c r="D23240" t="s">
        <v>6653</v>
      </c>
      <c r="E23240" s="17">
        <v>678.4666666666667</v>
      </c>
      <c r="F23240">
        <v>0</v>
      </c>
      <c r="G23240">
        <v>-1</v>
      </c>
      <c r="H23240">
        <v>2063</v>
      </c>
      <c r="I23240">
        <v>0</v>
      </c>
      <c r="J23240">
        <v>0</v>
      </c>
      <c r="L23240">
        <v>0</v>
      </c>
      <c r="N23240" t="s">
        <v>9000</v>
      </c>
      <c r="O23240">
        <v>0</v>
      </c>
      <c r="Q23240" t="s">
        <v>13995</v>
      </c>
      <c r="R23240" t="s">
        <v>60659</v>
      </c>
      <c r="S23240">
        <v>1E-3</v>
      </c>
    </row>
    <row r="23241" spans="1:19" x14ac:dyDescent="0.35">
      <c r="A23241" t="s">
        <v>60660</v>
      </c>
      <c r="B23241" t="str">
        <f>CONCATENATE("RE/",_1057_Part_Details[[#This Row],[Part No]])</f>
        <v>RE/OSS50126</v>
      </c>
      <c r="C23241" t="s">
        <v>60661</v>
      </c>
      <c r="D23241" t="s">
        <v>6653</v>
      </c>
      <c r="E23241" s="17">
        <v>1637.625</v>
      </c>
      <c r="F23241">
        <v>0</v>
      </c>
      <c r="H23241">
        <v>0</v>
      </c>
      <c r="I23241">
        <v>0</v>
      </c>
      <c r="J23241">
        <v>0</v>
      </c>
      <c r="L23241">
        <v>0</v>
      </c>
      <c r="N23241" t="s">
        <v>6653</v>
      </c>
      <c r="O23241">
        <v>0</v>
      </c>
      <c r="Q23241" t="s">
        <v>13995</v>
      </c>
      <c r="R23241" t="s">
        <v>60662</v>
      </c>
    </row>
    <row r="23242" spans="1:19" x14ac:dyDescent="0.35">
      <c r="A23242" t="s">
        <v>4815</v>
      </c>
      <c r="B23242" t="str">
        <f>CONCATENATE("RE/",_1057_Part_Details[[#This Row],[Part No]])</f>
        <v>RE/GPS50206</v>
      </c>
      <c r="C23242" t="s">
        <v>60663</v>
      </c>
      <c r="D23242" t="s">
        <v>15924</v>
      </c>
      <c r="E23242" s="17">
        <v>678.55</v>
      </c>
      <c r="F23242">
        <v>0</v>
      </c>
      <c r="G23242">
        <v>42004</v>
      </c>
      <c r="H23242">
        <v>7</v>
      </c>
      <c r="I23242">
        <v>0</v>
      </c>
      <c r="J23242">
        <v>0</v>
      </c>
      <c r="L23242">
        <v>0</v>
      </c>
      <c r="N23242" t="s">
        <v>6653</v>
      </c>
      <c r="O23242">
        <v>0</v>
      </c>
      <c r="Q23242" t="s">
        <v>13995</v>
      </c>
      <c r="R23242" t="s">
        <v>60664</v>
      </c>
      <c r="S23242">
        <v>2.3E-2</v>
      </c>
    </row>
    <row r="23243" spans="1:19" x14ac:dyDescent="0.35">
      <c r="A23243" t="s">
        <v>60665</v>
      </c>
      <c r="B23243" t="str">
        <f>CONCATENATE("RE/",_1057_Part_Details[[#This Row],[Part No]])</f>
        <v>RE/OSS50128</v>
      </c>
      <c r="C23243" t="s">
        <v>60666</v>
      </c>
      <c r="D23243" t="s">
        <v>6653</v>
      </c>
      <c r="E23243" s="17">
        <v>593.875</v>
      </c>
      <c r="F23243">
        <v>0</v>
      </c>
      <c r="H23243">
        <v>0</v>
      </c>
      <c r="I23243">
        <v>0</v>
      </c>
      <c r="J23243">
        <v>0</v>
      </c>
      <c r="L23243">
        <v>0</v>
      </c>
      <c r="N23243" t="s">
        <v>6653</v>
      </c>
      <c r="O23243">
        <v>0</v>
      </c>
      <c r="Q23243" t="s">
        <v>13995</v>
      </c>
      <c r="R23243" t="s">
        <v>60667</v>
      </c>
    </row>
    <row r="23244" spans="1:19" x14ac:dyDescent="0.35">
      <c r="A23244" t="s">
        <v>60668</v>
      </c>
      <c r="B23244" t="str">
        <f>CONCATENATE("RE/",_1057_Part_Details[[#This Row],[Part No]])</f>
        <v>RE/OSS50129</v>
      </c>
      <c r="C23244" t="s">
        <v>60666</v>
      </c>
      <c r="D23244" t="s">
        <v>6653</v>
      </c>
      <c r="E23244" s="17">
        <v>721.26315789473688</v>
      </c>
      <c r="F23244">
        <v>0</v>
      </c>
      <c r="H23244">
        <v>0</v>
      </c>
      <c r="I23244">
        <v>0</v>
      </c>
      <c r="J23244">
        <v>0</v>
      </c>
      <c r="L23244">
        <v>0</v>
      </c>
      <c r="N23244" t="s">
        <v>6653</v>
      </c>
      <c r="O23244">
        <v>0</v>
      </c>
      <c r="Q23244" t="s">
        <v>13995</v>
      </c>
      <c r="R23244" t="s">
        <v>60669</v>
      </c>
    </row>
    <row r="23245" spans="1:19" x14ac:dyDescent="0.35">
      <c r="A23245" t="s">
        <v>60670</v>
      </c>
      <c r="B23245" t="str">
        <f>CONCATENATE("RE/",_1057_Part_Details[[#This Row],[Part No]])</f>
        <v>RE/OSS50130</v>
      </c>
      <c r="C23245" t="s">
        <v>60671</v>
      </c>
      <c r="D23245" t="s">
        <v>6653</v>
      </c>
      <c r="E23245" s="17">
        <v>1237.8333333333333</v>
      </c>
      <c r="F23245">
        <v>0</v>
      </c>
      <c r="H23245">
        <v>0</v>
      </c>
      <c r="I23245">
        <v>1</v>
      </c>
      <c r="J23245">
        <v>0</v>
      </c>
      <c r="L23245">
        <v>0</v>
      </c>
      <c r="N23245" t="s">
        <v>6653</v>
      </c>
      <c r="O23245">
        <v>0</v>
      </c>
      <c r="Q23245" t="s">
        <v>13995</v>
      </c>
      <c r="R23245" t="s">
        <v>60519</v>
      </c>
    </row>
    <row r="23246" spans="1:19" x14ac:dyDescent="0.35">
      <c r="A23246" t="s">
        <v>60672</v>
      </c>
      <c r="B23246" t="str">
        <f>CONCATENATE("RE/",_1057_Part_Details[[#This Row],[Part No]])</f>
        <v>RE/OSS50131</v>
      </c>
      <c r="C23246" t="s">
        <v>60673</v>
      </c>
      <c r="D23246" t="s">
        <v>6653</v>
      </c>
      <c r="E23246" s="17">
        <v>2270.8333333333335</v>
      </c>
      <c r="F23246">
        <v>0</v>
      </c>
      <c r="H23246">
        <v>0</v>
      </c>
      <c r="I23246">
        <v>1</v>
      </c>
      <c r="J23246">
        <v>0</v>
      </c>
      <c r="L23246">
        <v>0</v>
      </c>
      <c r="N23246" t="s">
        <v>6653</v>
      </c>
      <c r="O23246">
        <v>0</v>
      </c>
      <c r="Q23246" t="s">
        <v>13995</v>
      </c>
      <c r="R23246" t="s">
        <v>60522</v>
      </c>
      <c r="S23246">
        <v>0</v>
      </c>
    </row>
    <row r="23247" spans="1:19" x14ac:dyDescent="0.35">
      <c r="A23247" t="s">
        <v>60674</v>
      </c>
      <c r="B23247" t="str">
        <f>CONCATENATE("RE/",_1057_Part_Details[[#This Row],[Part No]])</f>
        <v>RE/OSS50132</v>
      </c>
      <c r="C23247" t="s">
        <v>60675</v>
      </c>
      <c r="D23247" t="s">
        <v>6653</v>
      </c>
      <c r="E23247" s="17">
        <v>946.9</v>
      </c>
      <c r="F23247">
        <v>0</v>
      </c>
      <c r="H23247">
        <v>0</v>
      </c>
      <c r="I23247">
        <v>0</v>
      </c>
      <c r="J23247">
        <v>0</v>
      </c>
      <c r="L23247">
        <v>0</v>
      </c>
      <c r="N23247" t="s">
        <v>6653</v>
      </c>
      <c r="O23247">
        <v>0</v>
      </c>
      <c r="Q23247" t="s">
        <v>13995</v>
      </c>
      <c r="R23247" t="s">
        <v>60676</v>
      </c>
    </row>
    <row r="23248" spans="1:19" x14ac:dyDescent="0.35">
      <c r="A23248" t="s">
        <v>60677</v>
      </c>
      <c r="B23248" t="str">
        <f>CONCATENATE("RE/",_1057_Part_Details[[#This Row],[Part No]])</f>
        <v>RE/OSS50133</v>
      </c>
      <c r="C23248" t="s">
        <v>57722</v>
      </c>
      <c r="D23248" t="s">
        <v>6653</v>
      </c>
      <c r="E23248" s="17">
        <v>1874.5</v>
      </c>
      <c r="F23248">
        <v>0</v>
      </c>
      <c r="H23248">
        <v>0</v>
      </c>
      <c r="I23248">
        <v>0</v>
      </c>
      <c r="J23248">
        <v>0</v>
      </c>
      <c r="L23248">
        <v>0</v>
      </c>
      <c r="N23248" t="s">
        <v>6653</v>
      </c>
      <c r="O23248">
        <v>0</v>
      </c>
      <c r="Q23248" t="s">
        <v>13995</v>
      </c>
      <c r="R23248" t="s">
        <v>60678</v>
      </c>
      <c r="S23248">
        <v>9.0999999999999998E-2</v>
      </c>
    </row>
    <row r="23249" spans="1:19" x14ac:dyDescent="0.35">
      <c r="A23249" t="s">
        <v>60679</v>
      </c>
      <c r="B23249" t="str">
        <f>CONCATENATE("RE/",_1057_Part_Details[[#This Row],[Part No]])</f>
        <v>RE/OSS50134</v>
      </c>
      <c r="C23249" t="s">
        <v>57722</v>
      </c>
      <c r="D23249" t="s">
        <v>6653</v>
      </c>
      <c r="E23249" s="17">
        <v>899.77777777777783</v>
      </c>
      <c r="F23249">
        <v>0</v>
      </c>
      <c r="H23249">
        <v>0</v>
      </c>
      <c r="I23249">
        <v>0</v>
      </c>
      <c r="J23249">
        <v>0</v>
      </c>
      <c r="L23249">
        <v>0</v>
      </c>
      <c r="N23249" t="s">
        <v>6653</v>
      </c>
      <c r="O23249">
        <v>0</v>
      </c>
      <c r="Q23249" t="s">
        <v>13995</v>
      </c>
      <c r="R23249" t="s">
        <v>60680</v>
      </c>
      <c r="S23249">
        <v>9.0999999999999998E-2</v>
      </c>
    </row>
    <row r="23250" spans="1:19" x14ac:dyDescent="0.35">
      <c r="A23250" t="s">
        <v>60681</v>
      </c>
      <c r="B23250" t="str">
        <f>CONCATENATE("RE/",_1057_Part_Details[[#This Row],[Part No]])</f>
        <v>RE/OSS50135</v>
      </c>
      <c r="C23250" t="s">
        <v>60682</v>
      </c>
      <c r="D23250" t="s">
        <v>6653</v>
      </c>
      <c r="E23250" s="17">
        <v>78</v>
      </c>
      <c r="F23250">
        <v>0</v>
      </c>
      <c r="H23250">
        <v>0</v>
      </c>
      <c r="I23250">
        <v>0</v>
      </c>
      <c r="J23250">
        <v>0</v>
      </c>
      <c r="L23250">
        <v>0</v>
      </c>
      <c r="N23250" t="s">
        <v>6653</v>
      </c>
      <c r="O23250">
        <v>0</v>
      </c>
      <c r="Q23250" t="s">
        <v>13995</v>
      </c>
      <c r="R23250" t="s">
        <v>60683</v>
      </c>
    </row>
    <row r="23251" spans="1:19" x14ac:dyDescent="0.35">
      <c r="A23251" t="s">
        <v>60684</v>
      </c>
      <c r="B23251" t="str">
        <f>CONCATENATE("RE/",_1057_Part_Details[[#This Row],[Part No]])</f>
        <v>RE/OSS50136</v>
      </c>
      <c r="C23251" t="s">
        <v>60685</v>
      </c>
      <c r="D23251" t="s">
        <v>6653</v>
      </c>
      <c r="E23251" s="17">
        <v>831</v>
      </c>
      <c r="F23251">
        <v>0</v>
      </c>
      <c r="H23251">
        <v>0</v>
      </c>
      <c r="I23251">
        <v>0</v>
      </c>
      <c r="J23251">
        <v>0</v>
      </c>
      <c r="L23251">
        <v>0</v>
      </c>
      <c r="N23251" t="s">
        <v>6653</v>
      </c>
      <c r="O23251">
        <v>0</v>
      </c>
      <c r="Q23251" t="s">
        <v>13995</v>
      </c>
      <c r="R23251" t="s">
        <v>60686</v>
      </c>
    </row>
    <row r="23252" spans="1:19" x14ac:dyDescent="0.35">
      <c r="A23252" t="s">
        <v>60687</v>
      </c>
      <c r="B23252" t="str">
        <f>CONCATENATE("RE/",_1057_Part_Details[[#This Row],[Part No]])</f>
        <v>RE/OSS50137</v>
      </c>
      <c r="C23252" t="s">
        <v>60688</v>
      </c>
      <c r="D23252" t="s">
        <v>6653</v>
      </c>
      <c r="E23252" s="17">
        <v>520.68181818181813</v>
      </c>
      <c r="F23252">
        <v>0</v>
      </c>
      <c r="G23252">
        <v>42001</v>
      </c>
      <c r="H23252">
        <v>0</v>
      </c>
      <c r="I23252">
        <v>0</v>
      </c>
      <c r="J23252">
        <v>0</v>
      </c>
      <c r="L23252">
        <v>0</v>
      </c>
      <c r="N23252" t="s">
        <v>6653</v>
      </c>
      <c r="O23252">
        <v>0</v>
      </c>
      <c r="Q23252" t="s">
        <v>13995</v>
      </c>
      <c r="R23252" t="s">
        <v>59398</v>
      </c>
    </row>
    <row r="23253" spans="1:19" x14ac:dyDescent="0.35">
      <c r="A23253" t="s">
        <v>60689</v>
      </c>
      <c r="B23253" t="str">
        <f>CONCATENATE("RE/",_1057_Part_Details[[#This Row],[Part No]])</f>
        <v>RE/OSS50138</v>
      </c>
      <c r="C23253" t="s">
        <v>7714</v>
      </c>
      <c r="D23253" t="s">
        <v>6653</v>
      </c>
      <c r="E23253" s="17">
        <v>702.4375</v>
      </c>
      <c r="F23253">
        <v>0</v>
      </c>
      <c r="H23253">
        <v>0</v>
      </c>
      <c r="I23253">
        <v>0</v>
      </c>
      <c r="J23253">
        <v>0</v>
      </c>
      <c r="L23253">
        <v>0</v>
      </c>
      <c r="N23253" t="s">
        <v>6653</v>
      </c>
      <c r="O23253">
        <v>0</v>
      </c>
      <c r="Q23253" t="s">
        <v>13995</v>
      </c>
      <c r="R23253" t="s">
        <v>60690</v>
      </c>
    </row>
    <row r="23254" spans="1:19" x14ac:dyDescent="0.35">
      <c r="A23254" t="s">
        <v>60691</v>
      </c>
      <c r="B23254" t="str">
        <f>CONCATENATE("RE/",_1057_Part_Details[[#This Row],[Part No]])</f>
        <v>RE/OSS50139</v>
      </c>
      <c r="C23254" t="s">
        <v>60692</v>
      </c>
      <c r="D23254" t="s">
        <v>6653</v>
      </c>
      <c r="E23254" s="17">
        <v>709.58823529411768</v>
      </c>
      <c r="F23254">
        <v>0</v>
      </c>
      <c r="H23254">
        <v>0</v>
      </c>
      <c r="I23254">
        <v>0</v>
      </c>
      <c r="J23254">
        <v>0</v>
      </c>
      <c r="L23254">
        <v>0</v>
      </c>
      <c r="N23254" t="s">
        <v>6653</v>
      </c>
      <c r="O23254">
        <v>0</v>
      </c>
      <c r="Q23254" t="s">
        <v>13995</v>
      </c>
      <c r="R23254" t="s">
        <v>60693</v>
      </c>
    </row>
    <row r="23255" spans="1:19" x14ac:dyDescent="0.35">
      <c r="A23255" t="s">
        <v>60694</v>
      </c>
      <c r="B23255" t="str">
        <f>CONCATENATE("RE/",_1057_Part_Details[[#This Row],[Part No]])</f>
        <v>RE/OSS50140</v>
      </c>
      <c r="C23255" t="s">
        <v>60695</v>
      </c>
      <c r="D23255" t="s">
        <v>6653</v>
      </c>
      <c r="E23255" s="17">
        <v>772.8</v>
      </c>
      <c r="F23255">
        <v>0</v>
      </c>
      <c r="H23255">
        <v>0</v>
      </c>
      <c r="I23255">
        <v>0</v>
      </c>
      <c r="J23255">
        <v>0</v>
      </c>
      <c r="L23255">
        <v>0</v>
      </c>
      <c r="N23255" t="s">
        <v>6653</v>
      </c>
      <c r="O23255">
        <v>0</v>
      </c>
      <c r="Q23255" t="s">
        <v>13995</v>
      </c>
      <c r="R23255" t="s">
        <v>60696</v>
      </c>
    </row>
    <row r="23256" spans="1:19" x14ac:dyDescent="0.35">
      <c r="A23256" t="s">
        <v>60697</v>
      </c>
      <c r="B23256" t="str">
        <f>CONCATENATE("RE/",_1057_Part_Details[[#This Row],[Part No]])</f>
        <v>RE/OSS50141</v>
      </c>
      <c r="C23256" t="s">
        <v>60698</v>
      </c>
      <c r="D23256" t="s">
        <v>6653</v>
      </c>
      <c r="E23256" s="17">
        <v>10</v>
      </c>
      <c r="F23256">
        <v>0</v>
      </c>
      <c r="H23256">
        <v>0</v>
      </c>
      <c r="I23256">
        <v>0</v>
      </c>
      <c r="J23256">
        <v>0</v>
      </c>
      <c r="L23256">
        <v>0</v>
      </c>
      <c r="N23256" t="s">
        <v>6653</v>
      </c>
      <c r="O23256">
        <v>0</v>
      </c>
      <c r="Q23256" t="s">
        <v>13995</v>
      </c>
      <c r="R23256" t="s">
        <v>60699</v>
      </c>
    </row>
    <row r="23257" spans="1:19" x14ac:dyDescent="0.35">
      <c r="A23257" t="s">
        <v>60700</v>
      </c>
      <c r="B23257" t="str">
        <f>CONCATENATE("RE/",_1057_Part_Details[[#This Row],[Part No]])</f>
        <v>RE/OSS50142</v>
      </c>
      <c r="C23257" t="s">
        <v>60701</v>
      </c>
      <c r="D23257" t="s">
        <v>6653</v>
      </c>
      <c r="E23257" s="17">
        <v>672.78947368421052</v>
      </c>
      <c r="F23257">
        <v>0</v>
      </c>
      <c r="H23257">
        <v>0</v>
      </c>
      <c r="I23257">
        <v>0</v>
      </c>
      <c r="J23257">
        <v>0</v>
      </c>
      <c r="L23257">
        <v>0</v>
      </c>
      <c r="N23257" t="s">
        <v>6653</v>
      </c>
      <c r="O23257">
        <v>0</v>
      </c>
      <c r="Q23257" t="s">
        <v>13995</v>
      </c>
      <c r="R23257" t="s">
        <v>60702</v>
      </c>
    </row>
    <row r="23258" spans="1:19" x14ac:dyDescent="0.35">
      <c r="A23258" t="s">
        <v>60703</v>
      </c>
      <c r="B23258" t="str">
        <f>CONCATENATE("RE/",_1057_Part_Details[[#This Row],[Part No]])</f>
        <v>RE/OSS50143</v>
      </c>
      <c r="C23258" t="s">
        <v>60704</v>
      </c>
      <c r="D23258" t="s">
        <v>6653</v>
      </c>
      <c r="E23258" s="17">
        <v>1297.8</v>
      </c>
      <c r="F23258">
        <v>0</v>
      </c>
      <c r="H23258">
        <v>0</v>
      </c>
      <c r="I23258">
        <v>0</v>
      </c>
      <c r="J23258">
        <v>0</v>
      </c>
      <c r="L23258">
        <v>0</v>
      </c>
      <c r="N23258" t="s">
        <v>6653</v>
      </c>
      <c r="O23258">
        <v>0</v>
      </c>
      <c r="Q23258" t="s">
        <v>13995</v>
      </c>
      <c r="R23258" t="s">
        <v>60705</v>
      </c>
    </row>
    <row r="23259" spans="1:19" x14ac:dyDescent="0.35">
      <c r="A23259" t="s">
        <v>60706</v>
      </c>
      <c r="B23259" t="str">
        <f>CONCATENATE("RE/",_1057_Part_Details[[#This Row],[Part No]])</f>
        <v>RE/OSS50144</v>
      </c>
      <c r="C23259" t="s">
        <v>60707</v>
      </c>
      <c r="D23259" t="s">
        <v>6653</v>
      </c>
      <c r="E23259" s="17">
        <v>126.47619047619048</v>
      </c>
      <c r="F23259">
        <v>0</v>
      </c>
      <c r="H23259">
        <v>0</v>
      </c>
      <c r="I23259">
        <v>0</v>
      </c>
      <c r="J23259">
        <v>0</v>
      </c>
      <c r="L23259">
        <v>0</v>
      </c>
      <c r="N23259" t="s">
        <v>6653</v>
      </c>
      <c r="O23259">
        <v>0</v>
      </c>
      <c r="Q23259" t="s">
        <v>13995</v>
      </c>
      <c r="R23259" t="s">
        <v>60708</v>
      </c>
    </row>
    <row r="23260" spans="1:19" x14ac:dyDescent="0.35">
      <c r="A23260" t="s">
        <v>60709</v>
      </c>
      <c r="B23260" t="str">
        <f>CONCATENATE("RE/",_1057_Part_Details[[#This Row],[Part No]])</f>
        <v>RE/OSS50145</v>
      </c>
      <c r="C23260" t="s">
        <v>60280</v>
      </c>
      <c r="D23260" t="s">
        <v>6653</v>
      </c>
      <c r="E23260" s="17">
        <v>743.0625</v>
      </c>
      <c r="F23260">
        <v>0</v>
      </c>
      <c r="H23260">
        <v>0</v>
      </c>
      <c r="I23260">
        <v>0</v>
      </c>
      <c r="J23260">
        <v>0</v>
      </c>
      <c r="L23260">
        <v>0</v>
      </c>
      <c r="N23260" t="s">
        <v>6653</v>
      </c>
      <c r="O23260">
        <v>0</v>
      </c>
      <c r="Q23260" t="s">
        <v>13995</v>
      </c>
      <c r="R23260" t="s">
        <v>60710</v>
      </c>
    </row>
    <row r="23261" spans="1:19" x14ac:dyDescent="0.35">
      <c r="A23261" t="s">
        <v>2039</v>
      </c>
      <c r="B23261" t="str">
        <f>CONCATENATE("RE/",_1057_Part_Details[[#This Row],[Part No]])</f>
        <v>RE/51225001</v>
      </c>
      <c r="C23261" t="s">
        <v>60711</v>
      </c>
      <c r="D23261" t="s">
        <v>6652</v>
      </c>
      <c r="E23261" s="17">
        <v>678.83333333333337</v>
      </c>
      <c r="F23261">
        <v>0</v>
      </c>
      <c r="G23261">
        <v>42004</v>
      </c>
      <c r="H23261">
        <v>23</v>
      </c>
      <c r="I23261">
        <v>0</v>
      </c>
      <c r="J23261">
        <v>1</v>
      </c>
      <c r="K23261">
        <v>604223</v>
      </c>
      <c r="L23261">
        <v>0</v>
      </c>
      <c r="M23261">
        <v>50142</v>
      </c>
      <c r="N23261" t="s">
        <v>6653</v>
      </c>
      <c r="O23261">
        <v>0</v>
      </c>
      <c r="P23261">
        <v>30265</v>
      </c>
      <c r="Q23261" t="s">
        <v>130</v>
      </c>
      <c r="R23261" t="s">
        <v>60712</v>
      </c>
      <c r="S23261">
        <v>0</v>
      </c>
    </row>
    <row r="23262" spans="1:19" x14ac:dyDescent="0.35">
      <c r="A23262" t="s">
        <v>60713</v>
      </c>
      <c r="B23262" t="str">
        <f>CONCATENATE("RE/",_1057_Part_Details[[#This Row],[Part No]])</f>
        <v>RE/OSS50147</v>
      </c>
      <c r="C23262" t="s">
        <v>57722</v>
      </c>
      <c r="D23262" t="s">
        <v>6653</v>
      </c>
      <c r="E23262" s="17">
        <v>2555.4</v>
      </c>
      <c r="F23262">
        <v>0</v>
      </c>
      <c r="H23262">
        <v>0</v>
      </c>
      <c r="I23262">
        <v>0</v>
      </c>
      <c r="J23262">
        <v>0</v>
      </c>
      <c r="L23262">
        <v>0</v>
      </c>
      <c r="N23262" t="s">
        <v>6653</v>
      </c>
      <c r="O23262">
        <v>0</v>
      </c>
      <c r="Q23262" t="s">
        <v>13995</v>
      </c>
      <c r="R23262" t="s">
        <v>60714</v>
      </c>
    </row>
    <row r="23263" spans="1:19" x14ac:dyDescent="0.35">
      <c r="A23263" t="s">
        <v>4165</v>
      </c>
      <c r="B23263" t="str">
        <f>CONCATENATE("RE/",_1057_Part_Details[[#This Row],[Part No]])</f>
        <v>RE/EKS50382</v>
      </c>
      <c r="C23263" t="s">
        <v>60715</v>
      </c>
      <c r="D23263" t="s">
        <v>24317</v>
      </c>
      <c r="E23263" s="17">
        <v>678.9473684210526</v>
      </c>
      <c r="F23263">
        <v>0</v>
      </c>
      <c r="G23263">
        <v>42004</v>
      </c>
      <c r="H23263">
        <v>95</v>
      </c>
      <c r="I23263">
        <v>0</v>
      </c>
      <c r="J23263">
        <v>0</v>
      </c>
      <c r="L23263">
        <v>0</v>
      </c>
      <c r="N23263" t="s">
        <v>6653</v>
      </c>
      <c r="O23263">
        <v>0</v>
      </c>
      <c r="Q23263" t="s">
        <v>13995</v>
      </c>
      <c r="R23263" t="s">
        <v>60716</v>
      </c>
      <c r="S23263">
        <v>0</v>
      </c>
    </row>
    <row r="23264" spans="1:19" x14ac:dyDescent="0.35">
      <c r="A23264" t="s">
        <v>690</v>
      </c>
      <c r="B23264" t="str">
        <f>CONCATENATE("RE/",_1057_Part_Details[[#This Row],[Part No]])</f>
        <v>RE/YCS50294</v>
      </c>
      <c r="C23264" t="s">
        <v>60717</v>
      </c>
      <c r="D23264" t="s">
        <v>6653</v>
      </c>
      <c r="E23264" s="17">
        <v>679</v>
      </c>
      <c r="F23264">
        <v>0</v>
      </c>
      <c r="H23264">
        <v>2</v>
      </c>
      <c r="I23264">
        <v>0</v>
      </c>
      <c r="J23264">
        <v>0</v>
      </c>
      <c r="L23264">
        <v>0</v>
      </c>
      <c r="N23264" t="s">
        <v>6653</v>
      </c>
      <c r="O23264">
        <v>0</v>
      </c>
      <c r="Q23264" t="s">
        <v>13995</v>
      </c>
      <c r="R23264" t="s">
        <v>60718</v>
      </c>
      <c r="S23264">
        <v>0</v>
      </c>
    </row>
    <row r="23265" spans="1:19" x14ac:dyDescent="0.35">
      <c r="A23265" t="s">
        <v>4893</v>
      </c>
      <c r="B23265" t="str">
        <f>CONCATENATE("RE/",_1057_Part_Details[[#This Row],[Part No]])</f>
        <v>RE/HSS50101</v>
      </c>
      <c r="C23265" t="s">
        <v>60719</v>
      </c>
      <c r="D23265" t="s">
        <v>6653</v>
      </c>
      <c r="E23265" s="17">
        <v>679.2</v>
      </c>
      <c r="F23265">
        <v>0</v>
      </c>
      <c r="H23265">
        <v>5</v>
      </c>
      <c r="I23265">
        <v>0</v>
      </c>
      <c r="J23265">
        <v>0</v>
      </c>
      <c r="L23265">
        <v>0</v>
      </c>
      <c r="N23265" t="s">
        <v>6653</v>
      </c>
      <c r="O23265">
        <v>0</v>
      </c>
      <c r="Q23265" t="s">
        <v>13995</v>
      </c>
      <c r="R23265" t="s">
        <v>60720</v>
      </c>
    </row>
    <row r="23266" spans="1:19" x14ac:dyDescent="0.35">
      <c r="A23266" t="s">
        <v>5257</v>
      </c>
      <c r="B23266" t="str">
        <f>CONCATENATE("RE/",_1057_Part_Details[[#This Row],[Part No]])</f>
        <v>RE/KBS50276</v>
      </c>
      <c r="C23266" t="s">
        <v>60721</v>
      </c>
      <c r="D23266" t="s">
        <v>6653</v>
      </c>
      <c r="E23266" s="17">
        <v>679.63157894736844</v>
      </c>
      <c r="F23266">
        <v>0</v>
      </c>
      <c r="G23266">
        <v>-1</v>
      </c>
      <c r="H23266">
        <v>10</v>
      </c>
      <c r="I23266">
        <v>0</v>
      </c>
      <c r="J23266">
        <v>0</v>
      </c>
      <c r="L23266">
        <v>0</v>
      </c>
      <c r="N23266" t="s">
        <v>9000</v>
      </c>
      <c r="O23266">
        <v>0</v>
      </c>
      <c r="Q23266" t="s">
        <v>13995</v>
      </c>
      <c r="R23266" t="s">
        <v>59499</v>
      </c>
      <c r="S23266">
        <v>0.14099999999999999</v>
      </c>
    </row>
    <row r="23267" spans="1:19" x14ac:dyDescent="0.35">
      <c r="A23267" t="s">
        <v>60722</v>
      </c>
      <c r="B23267" t="str">
        <f>CONCATENATE("RE/",_1057_Part_Details[[#This Row],[Part No]])</f>
        <v>RE/OSS50152</v>
      </c>
      <c r="C23267" t="s">
        <v>60723</v>
      </c>
      <c r="D23267" t="s">
        <v>6653</v>
      </c>
      <c r="E23267" s="17">
        <v>1623.8333333333333</v>
      </c>
      <c r="F23267">
        <v>0</v>
      </c>
      <c r="H23267">
        <v>0</v>
      </c>
      <c r="I23267">
        <v>0</v>
      </c>
      <c r="J23267">
        <v>0</v>
      </c>
      <c r="L23267">
        <v>0</v>
      </c>
      <c r="N23267" t="s">
        <v>6653</v>
      </c>
      <c r="O23267">
        <v>0</v>
      </c>
      <c r="Q23267" t="s">
        <v>13995</v>
      </c>
      <c r="R23267" t="s">
        <v>60724</v>
      </c>
    </row>
    <row r="23268" spans="1:19" x14ac:dyDescent="0.35">
      <c r="A23268" t="s">
        <v>60725</v>
      </c>
      <c r="B23268" t="str">
        <f>CONCATENATE("RE/",_1057_Part_Details[[#This Row],[Part No]])</f>
        <v>RE/OSS50153</v>
      </c>
      <c r="C23268" t="s">
        <v>60726</v>
      </c>
      <c r="D23268" t="s">
        <v>6653</v>
      </c>
      <c r="E23268" s="17">
        <v>100.73684210526316</v>
      </c>
      <c r="F23268">
        <v>0</v>
      </c>
      <c r="H23268">
        <v>0</v>
      </c>
      <c r="I23268">
        <v>0</v>
      </c>
      <c r="J23268">
        <v>0</v>
      </c>
      <c r="L23268">
        <v>0</v>
      </c>
      <c r="N23268" t="s">
        <v>6653</v>
      </c>
      <c r="O23268">
        <v>0</v>
      </c>
      <c r="Q23268" t="s">
        <v>13995</v>
      </c>
      <c r="R23268" t="s">
        <v>60727</v>
      </c>
    </row>
    <row r="23269" spans="1:19" x14ac:dyDescent="0.35">
      <c r="A23269" t="s">
        <v>4552</v>
      </c>
      <c r="B23269" t="str">
        <f>CONCATENATE("RE/",_1057_Part_Details[[#This Row],[Part No]])</f>
        <v>RE/FSS50587</v>
      </c>
      <c r="C23269" t="s">
        <v>60728</v>
      </c>
      <c r="D23269" t="s">
        <v>24317</v>
      </c>
      <c r="E23269" s="17">
        <v>679.66666666666663</v>
      </c>
      <c r="F23269">
        <v>0</v>
      </c>
      <c r="G23269">
        <v>42004</v>
      </c>
      <c r="H23269">
        <v>256</v>
      </c>
      <c r="I23269">
        <v>0</v>
      </c>
      <c r="J23269">
        <v>0</v>
      </c>
      <c r="L23269">
        <v>0</v>
      </c>
      <c r="N23269" t="s">
        <v>6653</v>
      </c>
      <c r="O23269">
        <v>0</v>
      </c>
      <c r="Q23269" t="s">
        <v>13995</v>
      </c>
      <c r="R23269" t="s">
        <v>60729</v>
      </c>
      <c r="S23269">
        <v>0</v>
      </c>
    </row>
    <row r="23270" spans="1:19" x14ac:dyDescent="0.35">
      <c r="A23270" t="s">
        <v>60730</v>
      </c>
      <c r="B23270" t="str">
        <f>CONCATENATE("RE/",_1057_Part_Details[[#This Row],[Part No]])</f>
        <v>RE/OSS50155</v>
      </c>
      <c r="C23270" t="s">
        <v>60731</v>
      </c>
      <c r="D23270" t="s">
        <v>6653</v>
      </c>
      <c r="E23270" s="17">
        <v>974.18181818181813</v>
      </c>
      <c r="F23270">
        <v>0</v>
      </c>
      <c r="H23270">
        <v>0</v>
      </c>
      <c r="I23270">
        <v>0</v>
      </c>
      <c r="J23270">
        <v>0</v>
      </c>
      <c r="L23270">
        <v>0</v>
      </c>
      <c r="N23270" t="s">
        <v>6653</v>
      </c>
      <c r="O23270">
        <v>0</v>
      </c>
      <c r="Q23270" t="s">
        <v>13995</v>
      </c>
      <c r="R23270" t="s">
        <v>60732</v>
      </c>
    </row>
    <row r="23271" spans="1:19" x14ac:dyDescent="0.35">
      <c r="A23271" t="s">
        <v>60733</v>
      </c>
      <c r="B23271" t="str">
        <f>CONCATENATE("RE/",_1057_Part_Details[[#This Row],[Part No]])</f>
        <v>RE/OSS50156</v>
      </c>
      <c r="C23271" t="s">
        <v>60734</v>
      </c>
      <c r="D23271" t="s">
        <v>6653</v>
      </c>
      <c r="E23271" s="17">
        <v>748.07142857142856</v>
      </c>
      <c r="F23271">
        <v>0</v>
      </c>
      <c r="H23271">
        <v>0</v>
      </c>
      <c r="I23271">
        <v>0</v>
      </c>
      <c r="J23271">
        <v>0</v>
      </c>
      <c r="L23271">
        <v>0</v>
      </c>
      <c r="N23271" t="s">
        <v>6653</v>
      </c>
      <c r="O23271">
        <v>0</v>
      </c>
      <c r="Q23271" t="s">
        <v>13995</v>
      </c>
      <c r="R23271" t="s">
        <v>60510</v>
      </c>
    </row>
    <row r="23272" spans="1:19" x14ac:dyDescent="0.35">
      <c r="A23272" t="s">
        <v>5197</v>
      </c>
      <c r="B23272" t="str">
        <f>CONCATENATE("RE/",_1057_Part_Details[[#This Row],[Part No]])</f>
        <v>RE/KBS50031</v>
      </c>
      <c r="C23272" t="s">
        <v>60735</v>
      </c>
      <c r="D23272" t="s">
        <v>6653</v>
      </c>
      <c r="E23272" s="17">
        <v>679.75</v>
      </c>
      <c r="F23272">
        <v>0</v>
      </c>
      <c r="H23272">
        <v>16</v>
      </c>
      <c r="I23272">
        <v>0</v>
      </c>
      <c r="J23272">
        <v>0</v>
      </c>
      <c r="L23272">
        <v>0</v>
      </c>
      <c r="N23272" t="s">
        <v>6653</v>
      </c>
      <c r="O23272">
        <v>0</v>
      </c>
      <c r="Q23272" t="s">
        <v>13995</v>
      </c>
      <c r="R23272" t="s">
        <v>60736</v>
      </c>
      <c r="S23272">
        <v>0.09</v>
      </c>
    </row>
    <row r="23273" spans="1:19" x14ac:dyDescent="0.35">
      <c r="A23273" t="s">
        <v>5720</v>
      </c>
      <c r="B23273" t="str">
        <f>CONCATENATE("RE/",_1057_Part_Details[[#This Row],[Part No]])</f>
        <v>RE/UFS50067</v>
      </c>
      <c r="C23273" t="s">
        <v>60737</v>
      </c>
      <c r="D23273" t="s">
        <v>6653</v>
      </c>
      <c r="E23273" s="17">
        <v>679.76923076923072</v>
      </c>
      <c r="F23273">
        <v>0</v>
      </c>
      <c r="H23273">
        <v>692</v>
      </c>
      <c r="I23273">
        <v>0</v>
      </c>
      <c r="J23273">
        <v>0</v>
      </c>
      <c r="L23273">
        <v>0</v>
      </c>
      <c r="N23273" t="s">
        <v>6653</v>
      </c>
      <c r="O23273">
        <v>0</v>
      </c>
      <c r="Q23273" t="s">
        <v>13995</v>
      </c>
      <c r="R23273" t="s">
        <v>60738</v>
      </c>
    </row>
    <row r="23274" spans="1:19" x14ac:dyDescent="0.35">
      <c r="A23274" t="s">
        <v>3880</v>
      </c>
      <c r="B23274" t="str">
        <f>CONCATENATE("RE/",_1057_Part_Details[[#This Row],[Part No]])</f>
        <v>RE/BLS00020</v>
      </c>
      <c r="C23274" t="s">
        <v>60739</v>
      </c>
      <c r="D23274" t="s">
        <v>6653</v>
      </c>
      <c r="E23274" s="17">
        <v>680.35294117647061</v>
      </c>
      <c r="F23274">
        <v>0</v>
      </c>
      <c r="G23274">
        <v>-1</v>
      </c>
      <c r="H23274">
        <v>8</v>
      </c>
      <c r="I23274">
        <v>0</v>
      </c>
      <c r="J23274">
        <v>0</v>
      </c>
      <c r="L23274">
        <v>0</v>
      </c>
      <c r="N23274" t="s">
        <v>9000</v>
      </c>
      <c r="O23274">
        <v>0</v>
      </c>
      <c r="Q23274" t="s">
        <v>13995</v>
      </c>
      <c r="R23274" t="s">
        <v>60740</v>
      </c>
      <c r="S23274">
        <v>0</v>
      </c>
    </row>
    <row r="23275" spans="1:19" x14ac:dyDescent="0.35">
      <c r="A23275" t="s">
        <v>60741</v>
      </c>
      <c r="B23275" t="str">
        <f>CONCATENATE("RE/",_1057_Part_Details[[#This Row],[Part No]])</f>
        <v>RE/OSS50160</v>
      </c>
      <c r="C23275" t="s">
        <v>60742</v>
      </c>
      <c r="D23275" t="s">
        <v>6653</v>
      </c>
      <c r="E23275" s="17">
        <v>378.63636363636363</v>
      </c>
      <c r="F23275">
        <v>0</v>
      </c>
      <c r="H23275">
        <v>0</v>
      </c>
      <c r="I23275">
        <v>0</v>
      </c>
      <c r="J23275">
        <v>0</v>
      </c>
      <c r="L23275">
        <v>0</v>
      </c>
      <c r="N23275" t="s">
        <v>6653</v>
      </c>
      <c r="O23275">
        <v>0</v>
      </c>
      <c r="Q23275" t="s">
        <v>13995</v>
      </c>
      <c r="R23275" t="s">
        <v>60513</v>
      </c>
    </row>
    <row r="23276" spans="1:19" x14ac:dyDescent="0.35">
      <c r="A23276" t="s">
        <v>60743</v>
      </c>
      <c r="B23276" t="str">
        <f>CONCATENATE("RE/",_1057_Part_Details[[#This Row],[Part No]])</f>
        <v>RE/OSS50161</v>
      </c>
      <c r="C23276" t="s">
        <v>60744</v>
      </c>
      <c r="D23276" t="s">
        <v>6653</v>
      </c>
      <c r="E23276" s="17">
        <v>597.15384615384619</v>
      </c>
      <c r="F23276">
        <v>0</v>
      </c>
      <c r="H23276">
        <v>0</v>
      </c>
      <c r="I23276">
        <v>0</v>
      </c>
      <c r="J23276">
        <v>0</v>
      </c>
      <c r="L23276">
        <v>0</v>
      </c>
      <c r="N23276" t="s">
        <v>6653</v>
      </c>
      <c r="O23276">
        <v>0</v>
      </c>
      <c r="Q23276" t="s">
        <v>13995</v>
      </c>
      <c r="R23276" t="s">
        <v>60745</v>
      </c>
    </row>
    <row r="23277" spans="1:19" x14ac:dyDescent="0.35">
      <c r="A23277" t="s">
        <v>60746</v>
      </c>
      <c r="B23277" t="str">
        <f>CONCATENATE("RE/",_1057_Part_Details[[#This Row],[Part No]])</f>
        <v>RE/OSS50162</v>
      </c>
      <c r="C23277" t="s">
        <v>60747</v>
      </c>
      <c r="D23277" t="s">
        <v>6653</v>
      </c>
      <c r="E23277" s="17">
        <v>656.92307692307691</v>
      </c>
      <c r="F23277">
        <v>0</v>
      </c>
      <c r="H23277">
        <v>0</v>
      </c>
      <c r="I23277">
        <v>0</v>
      </c>
      <c r="J23277">
        <v>0</v>
      </c>
      <c r="L23277">
        <v>0</v>
      </c>
      <c r="N23277" t="s">
        <v>6653</v>
      </c>
      <c r="O23277">
        <v>0</v>
      </c>
      <c r="Q23277" t="s">
        <v>13995</v>
      </c>
      <c r="R23277" t="s">
        <v>60487</v>
      </c>
    </row>
    <row r="23278" spans="1:19" x14ac:dyDescent="0.35">
      <c r="A23278" t="s">
        <v>4743</v>
      </c>
      <c r="B23278" t="str">
        <f>CONCATENATE("RE/",_1057_Part_Details[[#This Row],[Part No]])</f>
        <v>RE/FWS51155</v>
      </c>
      <c r="C23278" t="s">
        <v>60748</v>
      </c>
      <c r="D23278" t="s">
        <v>15924</v>
      </c>
      <c r="E23278" s="17">
        <v>680.45</v>
      </c>
      <c r="F23278">
        <v>0</v>
      </c>
      <c r="G23278">
        <v>42004</v>
      </c>
      <c r="H23278">
        <v>157</v>
      </c>
      <c r="I23278">
        <v>0</v>
      </c>
      <c r="J23278">
        <v>0</v>
      </c>
      <c r="L23278">
        <v>0</v>
      </c>
      <c r="N23278" t="s">
        <v>6653</v>
      </c>
      <c r="O23278">
        <v>0</v>
      </c>
      <c r="Q23278" t="s">
        <v>13995</v>
      </c>
      <c r="R23278" t="s">
        <v>15903</v>
      </c>
      <c r="S23278">
        <v>0</v>
      </c>
    </row>
    <row r="23279" spans="1:19" x14ac:dyDescent="0.35">
      <c r="A23279" t="s">
        <v>60749</v>
      </c>
      <c r="B23279" t="str">
        <f>CONCATENATE("RE/",_1057_Part_Details[[#This Row],[Part No]])</f>
        <v>RE/OSS50164</v>
      </c>
      <c r="C23279" t="s">
        <v>60750</v>
      </c>
      <c r="D23279" t="s">
        <v>6653</v>
      </c>
      <c r="E23279" s="17">
        <v>529.6</v>
      </c>
      <c r="F23279">
        <v>0</v>
      </c>
      <c r="H23279">
        <v>0</v>
      </c>
      <c r="I23279">
        <v>0</v>
      </c>
      <c r="J23279">
        <v>0</v>
      </c>
      <c r="L23279">
        <v>0</v>
      </c>
      <c r="N23279" t="s">
        <v>6653</v>
      </c>
      <c r="O23279">
        <v>0</v>
      </c>
      <c r="Q23279" t="s">
        <v>13995</v>
      </c>
      <c r="R23279" t="s">
        <v>60751</v>
      </c>
    </row>
    <row r="23280" spans="1:19" x14ac:dyDescent="0.35">
      <c r="A23280" t="s">
        <v>60752</v>
      </c>
      <c r="B23280" t="str">
        <f>CONCATENATE("RE/",_1057_Part_Details[[#This Row],[Part No]])</f>
        <v>RE/OSS50165</v>
      </c>
      <c r="C23280" t="s">
        <v>60753</v>
      </c>
      <c r="D23280" t="s">
        <v>6653</v>
      </c>
      <c r="E23280" s="17">
        <v>948.26666666666665</v>
      </c>
      <c r="F23280">
        <v>0</v>
      </c>
      <c r="H23280">
        <v>0</v>
      </c>
      <c r="I23280">
        <v>0</v>
      </c>
      <c r="J23280">
        <v>0</v>
      </c>
      <c r="L23280">
        <v>0</v>
      </c>
      <c r="N23280" t="s">
        <v>6653</v>
      </c>
      <c r="O23280">
        <v>0</v>
      </c>
      <c r="Q23280" t="s">
        <v>13995</v>
      </c>
      <c r="R23280" t="s">
        <v>60754</v>
      </c>
    </row>
    <row r="23281" spans="1:19" x14ac:dyDescent="0.35">
      <c r="A23281" t="s">
        <v>60755</v>
      </c>
      <c r="B23281" t="str">
        <f>CONCATENATE("RE/",_1057_Part_Details[[#This Row],[Part No]])</f>
        <v>RE/OSS50166</v>
      </c>
      <c r="C23281" t="s">
        <v>60756</v>
      </c>
      <c r="D23281" t="s">
        <v>6653</v>
      </c>
      <c r="E23281" s="17">
        <v>498.21052631578948</v>
      </c>
      <c r="F23281">
        <v>0</v>
      </c>
      <c r="H23281">
        <v>0</v>
      </c>
      <c r="I23281">
        <v>0</v>
      </c>
      <c r="J23281">
        <v>0</v>
      </c>
      <c r="L23281">
        <v>0</v>
      </c>
      <c r="N23281" t="s">
        <v>6653</v>
      </c>
      <c r="O23281">
        <v>0</v>
      </c>
      <c r="Q23281" t="s">
        <v>13995</v>
      </c>
      <c r="R23281" t="s">
        <v>60757</v>
      </c>
    </row>
    <row r="23282" spans="1:19" x14ac:dyDescent="0.35">
      <c r="A23282" t="s">
        <v>60758</v>
      </c>
      <c r="B23282" t="str">
        <f>CONCATENATE("RE/",_1057_Part_Details[[#This Row],[Part No]])</f>
        <v>RE/OSS50167</v>
      </c>
      <c r="C23282" t="s">
        <v>60759</v>
      </c>
      <c r="D23282" t="s">
        <v>6653</v>
      </c>
      <c r="E23282" s="17">
        <v>579.18181818181813</v>
      </c>
      <c r="F23282">
        <v>0</v>
      </c>
      <c r="H23282">
        <v>0</v>
      </c>
      <c r="I23282">
        <v>0</v>
      </c>
      <c r="J23282">
        <v>0</v>
      </c>
      <c r="L23282">
        <v>0</v>
      </c>
      <c r="N23282" t="s">
        <v>6653</v>
      </c>
      <c r="O23282">
        <v>0</v>
      </c>
      <c r="Q23282" t="s">
        <v>13995</v>
      </c>
      <c r="R23282" t="s">
        <v>60760</v>
      </c>
    </row>
    <row r="23283" spans="1:19" x14ac:dyDescent="0.35">
      <c r="A23283" t="s">
        <v>60761</v>
      </c>
      <c r="B23283" t="str">
        <f>CONCATENATE("RE/",_1057_Part_Details[[#This Row],[Part No]])</f>
        <v>RE/OSS50168</v>
      </c>
      <c r="C23283" t="s">
        <v>60762</v>
      </c>
      <c r="D23283" t="s">
        <v>6653</v>
      </c>
      <c r="E23283" s="17">
        <v>43.647058823529413</v>
      </c>
      <c r="F23283">
        <v>0</v>
      </c>
      <c r="H23283">
        <v>0</v>
      </c>
      <c r="I23283">
        <v>0</v>
      </c>
      <c r="J23283">
        <v>0</v>
      </c>
      <c r="L23283">
        <v>0</v>
      </c>
      <c r="N23283" t="s">
        <v>6653</v>
      </c>
      <c r="O23283">
        <v>0</v>
      </c>
      <c r="Q23283" t="s">
        <v>13995</v>
      </c>
      <c r="R23283" t="s">
        <v>60763</v>
      </c>
    </row>
    <row r="23284" spans="1:19" x14ac:dyDescent="0.35">
      <c r="A23284" t="s">
        <v>60764</v>
      </c>
      <c r="B23284" t="str">
        <f>CONCATENATE("RE/",_1057_Part_Details[[#This Row],[Part No]])</f>
        <v>RE/OSS50169</v>
      </c>
      <c r="C23284" t="s">
        <v>60765</v>
      </c>
      <c r="D23284" t="s">
        <v>6653</v>
      </c>
      <c r="E23284" s="17">
        <v>406.92857142857144</v>
      </c>
      <c r="F23284">
        <v>0</v>
      </c>
      <c r="H23284">
        <v>0</v>
      </c>
      <c r="I23284">
        <v>0</v>
      </c>
      <c r="J23284">
        <v>0</v>
      </c>
      <c r="L23284">
        <v>0</v>
      </c>
      <c r="N23284" t="s">
        <v>6653</v>
      </c>
      <c r="O23284">
        <v>0</v>
      </c>
      <c r="Q23284" t="s">
        <v>13995</v>
      </c>
      <c r="R23284" t="s">
        <v>60766</v>
      </c>
    </row>
    <row r="23285" spans="1:19" x14ac:dyDescent="0.35">
      <c r="A23285" t="s">
        <v>60767</v>
      </c>
      <c r="B23285" t="str">
        <f>CONCATENATE("RE/",_1057_Part_Details[[#This Row],[Part No]])</f>
        <v>RE/OSS50170</v>
      </c>
      <c r="C23285" t="s">
        <v>60768</v>
      </c>
      <c r="D23285" t="s">
        <v>6653</v>
      </c>
      <c r="E23285" s="17">
        <v>29.5</v>
      </c>
      <c r="F23285">
        <v>0</v>
      </c>
      <c r="H23285">
        <v>0</v>
      </c>
      <c r="I23285">
        <v>0</v>
      </c>
      <c r="J23285">
        <v>0</v>
      </c>
      <c r="L23285">
        <v>0</v>
      </c>
      <c r="N23285" t="s">
        <v>6653</v>
      </c>
      <c r="O23285">
        <v>0</v>
      </c>
      <c r="Q23285" t="s">
        <v>13995</v>
      </c>
      <c r="R23285" t="s">
        <v>60769</v>
      </c>
    </row>
    <row r="23286" spans="1:19" x14ac:dyDescent="0.35">
      <c r="A23286" t="s">
        <v>60770</v>
      </c>
      <c r="B23286" t="str">
        <f>CONCATENATE("RE/",_1057_Part_Details[[#This Row],[Part No]])</f>
        <v>RE/OSS50171</v>
      </c>
      <c r="C23286" t="s">
        <v>60771</v>
      </c>
      <c r="D23286" t="s">
        <v>24317</v>
      </c>
      <c r="E23286" s="17">
        <v>1454.4285714285713</v>
      </c>
      <c r="F23286">
        <v>0</v>
      </c>
      <c r="G23286">
        <v>42004</v>
      </c>
      <c r="H23286">
        <v>0</v>
      </c>
      <c r="I23286">
        <v>0</v>
      </c>
      <c r="J23286">
        <v>0</v>
      </c>
      <c r="L23286">
        <v>0</v>
      </c>
      <c r="N23286" t="s">
        <v>6653</v>
      </c>
      <c r="O23286">
        <v>0</v>
      </c>
      <c r="Q23286" t="s">
        <v>13995</v>
      </c>
      <c r="R23286" t="s">
        <v>60772</v>
      </c>
      <c r="S23286">
        <v>0</v>
      </c>
    </row>
    <row r="23287" spans="1:19" x14ac:dyDescent="0.35">
      <c r="A23287" t="s">
        <v>4421</v>
      </c>
      <c r="B23287" t="str">
        <f>CONCATENATE("RE/",_1057_Part_Details[[#This Row],[Part No]])</f>
        <v>RE/FSS50058</v>
      </c>
      <c r="C23287" t="s">
        <v>60773</v>
      </c>
      <c r="D23287" t="s">
        <v>6653</v>
      </c>
      <c r="E23287" s="17">
        <v>680.52380952380952</v>
      </c>
      <c r="F23287">
        <v>0</v>
      </c>
      <c r="H23287">
        <v>418</v>
      </c>
      <c r="I23287">
        <v>0</v>
      </c>
      <c r="J23287">
        <v>0</v>
      </c>
      <c r="L23287">
        <v>0</v>
      </c>
      <c r="N23287" t="s">
        <v>6653</v>
      </c>
      <c r="O23287">
        <v>0</v>
      </c>
      <c r="Q23287" t="s">
        <v>13995</v>
      </c>
      <c r="R23287" t="s">
        <v>51638</v>
      </c>
      <c r="S23287">
        <v>0</v>
      </c>
    </row>
    <row r="23288" spans="1:19" x14ac:dyDescent="0.35">
      <c r="A23288" t="s">
        <v>60774</v>
      </c>
      <c r="B23288" t="str">
        <f>CONCATENATE("RE/",_1057_Part_Details[[#This Row],[Part No]])</f>
        <v>RE/OSS50173</v>
      </c>
      <c r="C23288" t="s">
        <v>60775</v>
      </c>
      <c r="D23288" t="s">
        <v>6652</v>
      </c>
      <c r="E23288" s="17">
        <v>4.7125000000000004</v>
      </c>
      <c r="F23288">
        <v>0</v>
      </c>
      <c r="G23288">
        <v>-1</v>
      </c>
      <c r="H23288">
        <v>0</v>
      </c>
      <c r="I23288">
        <v>0</v>
      </c>
      <c r="J23288">
        <v>0</v>
      </c>
      <c r="K23288">
        <v>604223</v>
      </c>
      <c r="L23288">
        <v>0</v>
      </c>
      <c r="M23288">
        <v>50142</v>
      </c>
      <c r="N23288" t="s">
        <v>9000</v>
      </c>
      <c r="O23288">
        <v>0</v>
      </c>
      <c r="P23288">
        <v>1623</v>
      </c>
      <c r="Q23288" t="s">
        <v>139</v>
      </c>
      <c r="R23288" t="s">
        <v>60776</v>
      </c>
      <c r="S23288">
        <v>0</v>
      </c>
    </row>
    <row r="23289" spans="1:19" x14ac:dyDescent="0.35">
      <c r="A23289" t="s">
        <v>5030</v>
      </c>
      <c r="B23289" t="str">
        <f>CONCATENATE("RE/",_1057_Part_Details[[#This Row],[Part No]])</f>
        <v>RE/INS50117</v>
      </c>
      <c r="C23289" t="s">
        <v>60777</v>
      </c>
      <c r="D23289" t="s">
        <v>6653</v>
      </c>
      <c r="E23289" s="17">
        <v>681.28571428571433</v>
      </c>
      <c r="F23289">
        <v>0</v>
      </c>
      <c r="H23289">
        <v>18</v>
      </c>
      <c r="I23289">
        <v>0</v>
      </c>
      <c r="J23289">
        <v>0</v>
      </c>
      <c r="L23289">
        <v>0</v>
      </c>
      <c r="N23289" t="s">
        <v>6653</v>
      </c>
      <c r="O23289">
        <v>0</v>
      </c>
      <c r="Q23289" t="s">
        <v>13995</v>
      </c>
      <c r="R23289" t="s">
        <v>60778</v>
      </c>
      <c r="S23289">
        <v>4.4999999999999998E-2</v>
      </c>
    </row>
    <row r="23290" spans="1:19" x14ac:dyDescent="0.35">
      <c r="A23290" t="s">
        <v>60779</v>
      </c>
      <c r="B23290" t="str">
        <f>CONCATENATE("RE/",_1057_Part_Details[[#This Row],[Part No]])</f>
        <v>RE/OSS50175</v>
      </c>
      <c r="C23290" t="s">
        <v>60780</v>
      </c>
      <c r="D23290" t="s">
        <v>6653</v>
      </c>
      <c r="E23290" s="17">
        <v>1020.4285714285714</v>
      </c>
      <c r="F23290">
        <v>0</v>
      </c>
      <c r="G23290">
        <v>-1</v>
      </c>
      <c r="H23290">
        <v>0</v>
      </c>
      <c r="I23290">
        <v>0</v>
      </c>
      <c r="J23290">
        <v>0</v>
      </c>
      <c r="L23290">
        <v>0</v>
      </c>
      <c r="N23290" t="s">
        <v>9000</v>
      </c>
      <c r="O23290">
        <v>0</v>
      </c>
      <c r="Q23290" t="s">
        <v>19956</v>
      </c>
      <c r="R23290" t="s">
        <v>60781</v>
      </c>
      <c r="S23290">
        <v>0</v>
      </c>
    </row>
    <row r="23291" spans="1:19" x14ac:dyDescent="0.35">
      <c r="A23291" t="s">
        <v>60782</v>
      </c>
      <c r="B23291" t="str">
        <f>CONCATENATE("RE/",_1057_Part_Details[[#This Row],[Part No]])</f>
        <v>RE/OSS50176</v>
      </c>
      <c r="C23291" t="s">
        <v>60780</v>
      </c>
      <c r="D23291" t="s">
        <v>6653</v>
      </c>
      <c r="E23291" s="17">
        <v>472</v>
      </c>
      <c r="F23291">
        <v>0</v>
      </c>
      <c r="G23291">
        <v>-1</v>
      </c>
      <c r="H23291">
        <v>0</v>
      </c>
      <c r="I23291">
        <v>0</v>
      </c>
      <c r="J23291">
        <v>0</v>
      </c>
      <c r="L23291">
        <v>0</v>
      </c>
      <c r="N23291" t="s">
        <v>9000</v>
      </c>
      <c r="O23291">
        <v>0</v>
      </c>
      <c r="Q23291" t="s">
        <v>19956</v>
      </c>
      <c r="R23291" t="s">
        <v>60783</v>
      </c>
      <c r="S23291">
        <v>0</v>
      </c>
    </row>
    <row r="23292" spans="1:19" x14ac:dyDescent="0.35">
      <c r="A23292" t="s">
        <v>60784</v>
      </c>
      <c r="B23292" t="str">
        <f>CONCATENATE("RE/",_1057_Part_Details[[#This Row],[Part No]])</f>
        <v>RE/OSS50177</v>
      </c>
      <c r="C23292" t="s">
        <v>60785</v>
      </c>
      <c r="D23292" t="s">
        <v>6653</v>
      </c>
      <c r="E23292" s="17">
        <v>461.55555555555554</v>
      </c>
      <c r="F23292">
        <v>0</v>
      </c>
      <c r="G23292">
        <v>-1</v>
      </c>
      <c r="H23292">
        <v>0</v>
      </c>
      <c r="I23292">
        <v>0</v>
      </c>
      <c r="J23292">
        <v>0</v>
      </c>
      <c r="L23292">
        <v>0</v>
      </c>
      <c r="N23292" t="s">
        <v>9000</v>
      </c>
      <c r="O23292">
        <v>0</v>
      </c>
      <c r="Q23292" t="s">
        <v>19956</v>
      </c>
      <c r="R23292" t="s">
        <v>60786</v>
      </c>
      <c r="S23292">
        <v>0</v>
      </c>
    </row>
    <row r="23293" spans="1:19" x14ac:dyDescent="0.35">
      <c r="A23293" t="s">
        <v>60787</v>
      </c>
      <c r="B23293" t="str">
        <f>CONCATENATE("RE/",_1057_Part_Details[[#This Row],[Part No]])</f>
        <v>RE/OSS50178</v>
      </c>
      <c r="C23293" t="s">
        <v>60788</v>
      </c>
      <c r="D23293" t="s">
        <v>6653</v>
      </c>
      <c r="E23293" s="17">
        <v>541</v>
      </c>
      <c r="F23293">
        <v>0</v>
      </c>
      <c r="G23293">
        <v>-1</v>
      </c>
      <c r="H23293">
        <v>0</v>
      </c>
      <c r="I23293">
        <v>0</v>
      </c>
      <c r="J23293">
        <v>0</v>
      </c>
      <c r="L23293">
        <v>0</v>
      </c>
      <c r="N23293" t="s">
        <v>9000</v>
      </c>
      <c r="O23293">
        <v>0</v>
      </c>
      <c r="Q23293" t="s">
        <v>19956</v>
      </c>
      <c r="R23293" t="s">
        <v>60789</v>
      </c>
      <c r="S23293">
        <v>0</v>
      </c>
    </row>
    <row r="23294" spans="1:19" x14ac:dyDescent="0.35">
      <c r="A23294" t="s">
        <v>60790</v>
      </c>
      <c r="B23294" t="str">
        <f>CONCATENATE("RE/",_1057_Part_Details[[#This Row],[Part No]])</f>
        <v>RE/OSS50189</v>
      </c>
      <c r="C23294" t="s">
        <v>60791</v>
      </c>
      <c r="D23294" t="s">
        <v>15924</v>
      </c>
      <c r="E23294" s="17">
        <v>42.833333333333336</v>
      </c>
      <c r="F23294">
        <v>0</v>
      </c>
      <c r="G23294">
        <v>42004</v>
      </c>
      <c r="H23294">
        <v>0</v>
      </c>
      <c r="I23294">
        <v>0</v>
      </c>
      <c r="J23294">
        <v>0</v>
      </c>
      <c r="L23294">
        <v>0</v>
      </c>
      <c r="N23294" t="s">
        <v>6653</v>
      </c>
      <c r="O23294">
        <v>0</v>
      </c>
      <c r="Q23294" t="s">
        <v>13995</v>
      </c>
      <c r="R23294" t="s">
        <v>60592</v>
      </c>
      <c r="S23294">
        <v>0</v>
      </c>
    </row>
    <row r="23295" spans="1:19" x14ac:dyDescent="0.35">
      <c r="A23295" t="s">
        <v>60792</v>
      </c>
      <c r="B23295" t="str">
        <f>CONCATENATE("RE/",_1057_Part_Details[[#This Row],[Part No]])</f>
        <v>RE/OSS50190</v>
      </c>
      <c r="C23295" t="s">
        <v>60791</v>
      </c>
      <c r="D23295" t="s">
        <v>15924</v>
      </c>
      <c r="E23295" s="17">
        <v>50.545454545454547</v>
      </c>
      <c r="F23295">
        <v>0</v>
      </c>
      <c r="G23295">
        <v>42004</v>
      </c>
      <c r="H23295">
        <v>0</v>
      </c>
      <c r="I23295">
        <v>0</v>
      </c>
      <c r="J23295">
        <v>0</v>
      </c>
      <c r="L23295">
        <v>0</v>
      </c>
      <c r="N23295" t="s">
        <v>6653</v>
      </c>
      <c r="O23295">
        <v>0</v>
      </c>
      <c r="Q23295" t="s">
        <v>13995</v>
      </c>
      <c r="R23295" t="s">
        <v>60595</v>
      </c>
      <c r="S23295">
        <v>0</v>
      </c>
    </row>
    <row r="23296" spans="1:19" x14ac:dyDescent="0.35">
      <c r="A23296" t="s">
        <v>60793</v>
      </c>
      <c r="B23296" t="str">
        <f>CONCATENATE("RE/",_1057_Part_Details[[#This Row],[Part No]])</f>
        <v>RE/OSS50191</v>
      </c>
      <c r="C23296" t="s">
        <v>58546</v>
      </c>
      <c r="D23296" t="s">
        <v>15924</v>
      </c>
      <c r="E23296" s="17">
        <v>115.81818181818181</v>
      </c>
      <c r="F23296">
        <v>0</v>
      </c>
      <c r="G23296">
        <v>42004</v>
      </c>
      <c r="H23296">
        <v>0</v>
      </c>
      <c r="I23296">
        <v>0</v>
      </c>
      <c r="J23296">
        <v>0</v>
      </c>
      <c r="L23296">
        <v>0</v>
      </c>
      <c r="N23296" t="s">
        <v>6653</v>
      </c>
      <c r="O23296">
        <v>0</v>
      </c>
      <c r="Q23296" t="s">
        <v>13995</v>
      </c>
      <c r="R23296" t="s">
        <v>60794</v>
      </c>
      <c r="S23296">
        <v>0</v>
      </c>
    </row>
    <row r="23297" spans="1:19" x14ac:dyDescent="0.35">
      <c r="A23297" t="s">
        <v>60795</v>
      </c>
      <c r="B23297" t="str">
        <f>CONCATENATE("RE/",_1057_Part_Details[[#This Row],[Part No]])</f>
        <v>RE/OSS50192</v>
      </c>
      <c r="C23297" t="s">
        <v>60796</v>
      </c>
      <c r="D23297" t="s">
        <v>15924</v>
      </c>
      <c r="E23297" s="17">
        <v>434.47619047619048</v>
      </c>
      <c r="F23297">
        <v>0</v>
      </c>
      <c r="G23297">
        <v>42004</v>
      </c>
      <c r="H23297">
        <v>0</v>
      </c>
      <c r="I23297">
        <v>0</v>
      </c>
      <c r="J23297">
        <v>0</v>
      </c>
      <c r="L23297">
        <v>0</v>
      </c>
      <c r="N23297" t="s">
        <v>6653</v>
      </c>
      <c r="O23297">
        <v>0</v>
      </c>
      <c r="Q23297" t="s">
        <v>13995</v>
      </c>
      <c r="R23297" t="s">
        <v>60797</v>
      </c>
      <c r="S23297">
        <v>0</v>
      </c>
    </row>
    <row r="23298" spans="1:19" x14ac:dyDescent="0.35">
      <c r="A23298" t="s">
        <v>60798</v>
      </c>
      <c r="B23298" t="str">
        <f>CONCATENATE("RE/",_1057_Part_Details[[#This Row],[Part No]])</f>
        <v>RE/OSS50193</v>
      </c>
      <c r="C23298" t="s">
        <v>60799</v>
      </c>
      <c r="D23298" t="s">
        <v>15924</v>
      </c>
      <c r="E23298" s="17">
        <v>551.28571428571433</v>
      </c>
      <c r="F23298">
        <v>0</v>
      </c>
      <c r="G23298">
        <v>42004</v>
      </c>
      <c r="H23298">
        <v>0</v>
      </c>
      <c r="I23298">
        <v>0</v>
      </c>
      <c r="J23298">
        <v>0</v>
      </c>
      <c r="L23298">
        <v>0</v>
      </c>
      <c r="N23298" t="s">
        <v>6653</v>
      </c>
      <c r="O23298">
        <v>0</v>
      </c>
      <c r="Q23298" t="s">
        <v>13995</v>
      </c>
      <c r="R23298" t="s">
        <v>60800</v>
      </c>
      <c r="S23298">
        <v>0</v>
      </c>
    </row>
    <row r="23299" spans="1:19" x14ac:dyDescent="0.35">
      <c r="A23299" t="s">
        <v>60801</v>
      </c>
      <c r="B23299" t="str">
        <f>CONCATENATE("RE/",_1057_Part_Details[[#This Row],[Part No]])</f>
        <v>RE/OSS50194</v>
      </c>
      <c r="C23299" t="s">
        <v>60799</v>
      </c>
      <c r="D23299" t="s">
        <v>15924</v>
      </c>
      <c r="E23299" s="17">
        <v>1236.0833333333333</v>
      </c>
      <c r="F23299">
        <v>0</v>
      </c>
      <c r="G23299">
        <v>42004</v>
      </c>
      <c r="H23299">
        <v>0</v>
      </c>
      <c r="I23299">
        <v>0</v>
      </c>
      <c r="J23299">
        <v>0</v>
      </c>
      <c r="L23299">
        <v>0</v>
      </c>
      <c r="N23299" t="s">
        <v>6653</v>
      </c>
      <c r="O23299">
        <v>0</v>
      </c>
      <c r="Q23299" t="s">
        <v>13995</v>
      </c>
      <c r="R23299" t="s">
        <v>60802</v>
      </c>
      <c r="S23299">
        <v>0</v>
      </c>
    </row>
    <row r="23300" spans="1:19" x14ac:dyDescent="0.35">
      <c r="A23300" t="s">
        <v>60803</v>
      </c>
      <c r="B23300" t="str">
        <f>CONCATENATE("RE/",_1057_Part_Details[[#This Row],[Part No]])</f>
        <v>RE/OSS50195</v>
      </c>
      <c r="C23300" t="s">
        <v>60804</v>
      </c>
      <c r="D23300" t="s">
        <v>15924</v>
      </c>
      <c r="E23300" s="17">
        <v>725.66666666666663</v>
      </c>
      <c r="F23300">
        <v>0</v>
      </c>
      <c r="G23300">
        <v>42004</v>
      </c>
      <c r="H23300">
        <v>0</v>
      </c>
      <c r="I23300">
        <v>0</v>
      </c>
      <c r="J23300">
        <v>0</v>
      </c>
      <c r="L23300">
        <v>0</v>
      </c>
      <c r="N23300" t="s">
        <v>6653</v>
      </c>
      <c r="O23300">
        <v>0</v>
      </c>
      <c r="Q23300" t="s">
        <v>13995</v>
      </c>
      <c r="R23300" t="s">
        <v>60805</v>
      </c>
      <c r="S23300">
        <v>0</v>
      </c>
    </row>
    <row r="23301" spans="1:19" x14ac:dyDescent="0.35">
      <c r="A23301" t="s">
        <v>60806</v>
      </c>
      <c r="B23301" t="str">
        <f>CONCATENATE("RE/",_1057_Part_Details[[#This Row],[Part No]])</f>
        <v>RE/OSS50196</v>
      </c>
      <c r="C23301" t="s">
        <v>60807</v>
      </c>
      <c r="D23301" t="s">
        <v>15924</v>
      </c>
      <c r="E23301" s="17">
        <v>826</v>
      </c>
      <c r="F23301">
        <v>0</v>
      </c>
      <c r="G23301">
        <v>42004</v>
      </c>
      <c r="H23301">
        <v>0</v>
      </c>
      <c r="I23301">
        <v>0</v>
      </c>
      <c r="J23301">
        <v>0</v>
      </c>
      <c r="L23301">
        <v>0</v>
      </c>
      <c r="N23301" t="s">
        <v>6653</v>
      </c>
      <c r="O23301">
        <v>0</v>
      </c>
      <c r="Q23301" t="s">
        <v>13995</v>
      </c>
      <c r="R23301" t="s">
        <v>60808</v>
      </c>
      <c r="S23301">
        <v>0</v>
      </c>
    </row>
    <row r="23302" spans="1:19" x14ac:dyDescent="0.35">
      <c r="A23302" t="s">
        <v>60809</v>
      </c>
      <c r="B23302" t="str">
        <f>CONCATENATE("RE/",_1057_Part_Details[[#This Row],[Part No]])</f>
        <v>RE/OSS50197</v>
      </c>
      <c r="C23302" t="s">
        <v>60810</v>
      </c>
      <c r="D23302" t="s">
        <v>15924</v>
      </c>
      <c r="E23302" s="17">
        <v>1182</v>
      </c>
      <c r="F23302">
        <v>0</v>
      </c>
      <c r="G23302">
        <v>42004</v>
      </c>
      <c r="H23302">
        <v>0</v>
      </c>
      <c r="I23302">
        <v>0</v>
      </c>
      <c r="J23302">
        <v>0</v>
      </c>
      <c r="L23302">
        <v>0</v>
      </c>
      <c r="N23302" t="s">
        <v>6653</v>
      </c>
      <c r="O23302">
        <v>0</v>
      </c>
      <c r="Q23302" t="s">
        <v>13995</v>
      </c>
      <c r="R23302" t="s">
        <v>60811</v>
      </c>
      <c r="S23302">
        <v>0</v>
      </c>
    </row>
    <row r="23303" spans="1:19" x14ac:dyDescent="0.35">
      <c r="A23303" t="s">
        <v>6160</v>
      </c>
      <c r="B23303" t="str">
        <f>CONCATENATE("RE/",_1057_Part_Details[[#This Row],[Part No]])</f>
        <v>RE/ZES50907</v>
      </c>
      <c r="C23303" t="s">
        <v>60812</v>
      </c>
      <c r="D23303" t="s">
        <v>6652</v>
      </c>
      <c r="E23303" s="17">
        <v>681.31578947368416</v>
      </c>
      <c r="F23303">
        <v>0</v>
      </c>
      <c r="G23303">
        <v>42004</v>
      </c>
      <c r="H23303">
        <v>66</v>
      </c>
      <c r="I23303">
        <v>0</v>
      </c>
      <c r="J23303">
        <v>0</v>
      </c>
      <c r="K23303">
        <v>604223</v>
      </c>
      <c r="L23303">
        <v>1</v>
      </c>
      <c r="M23303">
        <v>50142</v>
      </c>
      <c r="N23303" t="s">
        <v>6653</v>
      </c>
      <c r="O23303">
        <v>0</v>
      </c>
      <c r="P23303">
        <v>16650</v>
      </c>
      <c r="Q23303" t="s">
        <v>15700</v>
      </c>
      <c r="R23303" t="s">
        <v>60813</v>
      </c>
      <c r="S23303">
        <v>0</v>
      </c>
    </row>
    <row r="23304" spans="1:19" x14ac:dyDescent="0.35">
      <c r="A23304" t="s">
        <v>678</v>
      </c>
      <c r="B23304" t="str">
        <f>CONCATENATE("RE/",_1057_Part_Details[[#This Row],[Part No]])</f>
        <v>RE/WLS50005</v>
      </c>
      <c r="C23304" t="s">
        <v>60814</v>
      </c>
      <c r="D23304" t="s">
        <v>6653</v>
      </c>
      <c r="E23304" s="17">
        <v>681.5</v>
      </c>
      <c r="F23304">
        <v>0</v>
      </c>
      <c r="H23304">
        <v>2</v>
      </c>
      <c r="I23304">
        <v>0</v>
      </c>
      <c r="J23304">
        <v>0</v>
      </c>
      <c r="L23304">
        <v>0</v>
      </c>
      <c r="N23304" t="s">
        <v>6653</v>
      </c>
      <c r="O23304">
        <v>0</v>
      </c>
      <c r="Q23304" t="s">
        <v>13995</v>
      </c>
      <c r="R23304" t="s">
        <v>60815</v>
      </c>
      <c r="S23304">
        <v>0</v>
      </c>
    </row>
    <row r="23305" spans="1:19" x14ac:dyDescent="0.35">
      <c r="A23305" t="s">
        <v>60816</v>
      </c>
      <c r="B23305" t="str">
        <f>CONCATENATE("RE/",_1057_Part_Details[[#This Row],[Part No]])</f>
        <v>RE/OSS50201</v>
      </c>
      <c r="C23305" t="s">
        <v>60817</v>
      </c>
      <c r="D23305" t="s">
        <v>6653</v>
      </c>
      <c r="E23305" s="17">
        <v>969.16666666666663</v>
      </c>
      <c r="F23305">
        <v>0</v>
      </c>
      <c r="G23305">
        <v>-1</v>
      </c>
      <c r="H23305">
        <v>0</v>
      </c>
      <c r="I23305">
        <v>0</v>
      </c>
      <c r="J23305">
        <v>0</v>
      </c>
      <c r="L23305">
        <v>0</v>
      </c>
      <c r="N23305" t="s">
        <v>9000</v>
      </c>
      <c r="O23305">
        <v>0</v>
      </c>
      <c r="Q23305" t="s">
        <v>13995</v>
      </c>
      <c r="R23305" t="s">
        <v>60818</v>
      </c>
      <c r="S23305">
        <v>0</v>
      </c>
    </row>
    <row r="23306" spans="1:19" x14ac:dyDescent="0.35">
      <c r="A23306" t="s">
        <v>60819</v>
      </c>
      <c r="B23306" t="str">
        <f>CONCATENATE("RE/",_1057_Part_Details[[#This Row],[Part No]])</f>
        <v>RE/OSS50202</v>
      </c>
      <c r="C23306" t="s">
        <v>60820</v>
      </c>
      <c r="D23306" t="s">
        <v>6653</v>
      </c>
      <c r="E23306" s="17">
        <v>328.3</v>
      </c>
      <c r="F23306">
        <v>0</v>
      </c>
      <c r="G23306">
        <v>-1</v>
      </c>
      <c r="H23306">
        <v>0</v>
      </c>
      <c r="I23306">
        <v>0</v>
      </c>
      <c r="J23306">
        <v>0</v>
      </c>
      <c r="L23306">
        <v>0</v>
      </c>
      <c r="N23306" t="s">
        <v>9000</v>
      </c>
      <c r="O23306">
        <v>0</v>
      </c>
      <c r="Q23306" t="s">
        <v>13995</v>
      </c>
      <c r="R23306" t="s">
        <v>60821</v>
      </c>
      <c r="S23306">
        <v>0</v>
      </c>
    </row>
    <row r="23307" spans="1:19" x14ac:dyDescent="0.35">
      <c r="A23307" t="s">
        <v>60822</v>
      </c>
      <c r="B23307" t="str">
        <f>CONCATENATE("RE/",_1057_Part_Details[[#This Row],[Part No]])</f>
        <v>RE/OSS50203</v>
      </c>
      <c r="C23307" t="s">
        <v>60823</v>
      </c>
      <c r="D23307" t="s">
        <v>6653</v>
      </c>
      <c r="E23307" s="17">
        <v>480</v>
      </c>
      <c r="F23307">
        <v>0</v>
      </c>
      <c r="G23307">
        <v>-1</v>
      </c>
      <c r="H23307">
        <v>0</v>
      </c>
      <c r="I23307">
        <v>0</v>
      </c>
      <c r="J23307">
        <v>0</v>
      </c>
      <c r="L23307">
        <v>0</v>
      </c>
      <c r="N23307" t="s">
        <v>9000</v>
      </c>
      <c r="O23307">
        <v>0</v>
      </c>
      <c r="Q23307" t="s">
        <v>13995</v>
      </c>
      <c r="R23307" t="s">
        <v>60824</v>
      </c>
      <c r="S23307">
        <v>0</v>
      </c>
    </row>
    <row r="23308" spans="1:19" x14ac:dyDescent="0.35">
      <c r="A23308" t="s">
        <v>60825</v>
      </c>
      <c r="B23308" t="str">
        <f>CONCATENATE("RE/",_1057_Part_Details[[#This Row],[Part No]])</f>
        <v>RE/OSS50204</v>
      </c>
      <c r="C23308" t="s">
        <v>60826</v>
      </c>
      <c r="D23308" t="s">
        <v>6653</v>
      </c>
      <c r="E23308" s="17">
        <v>1110.9166666666667</v>
      </c>
      <c r="F23308">
        <v>0</v>
      </c>
      <c r="G23308">
        <v>-1</v>
      </c>
      <c r="H23308">
        <v>0</v>
      </c>
      <c r="I23308">
        <v>0</v>
      </c>
      <c r="J23308">
        <v>0</v>
      </c>
      <c r="L23308">
        <v>0</v>
      </c>
      <c r="N23308" t="s">
        <v>9000</v>
      </c>
      <c r="O23308">
        <v>0</v>
      </c>
      <c r="Q23308" t="s">
        <v>13995</v>
      </c>
      <c r="R23308" t="s">
        <v>60827</v>
      </c>
      <c r="S23308">
        <v>0</v>
      </c>
    </row>
    <row r="23309" spans="1:19" x14ac:dyDescent="0.35">
      <c r="A23309" t="s">
        <v>60828</v>
      </c>
      <c r="B23309" t="str">
        <f>CONCATENATE("RE/",_1057_Part_Details[[#This Row],[Part No]])</f>
        <v>RE/OSS50205</v>
      </c>
      <c r="C23309" t="s">
        <v>60829</v>
      </c>
      <c r="D23309" t="s">
        <v>6653</v>
      </c>
      <c r="E23309" s="17">
        <v>226.23529411764707</v>
      </c>
      <c r="F23309">
        <v>0</v>
      </c>
      <c r="G23309">
        <v>-1</v>
      </c>
      <c r="H23309">
        <v>0</v>
      </c>
      <c r="I23309">
        <v>0</v>
      </c>
      <c r="J23309">
        <v>0</v>
      </c>
      <c r="L23309">
        <v>0</v>
      </c>
      <c r="N23309" t="s">
        <v>9000</v>
      </c>
      <c r="O23309">
        <v>0</v>
      </c>
      <c r="Q23309" t="s">
        <v>13995</v>
      </c>
      <c r="R23309" t="s">
        <v>60830</v>
      </c>
      <c r="S23309">
        <v>0</v>
      </c>
    </row>
    <row r="23310" spans="1:19" x14ac:dyDescent="0.35">
      <c r="A23310" t="s">
        <v>1125</v>
      </c>
      <c r="B23310" t="str">
        <f>CONCATENATE("RE/",_1057_Part_Details[[#This Row],[Part No]])</f>
        <v>RE/FSS00356</v>
      </c>
      <c r="C23310" t="s">
        <v>60831</v>
      </c>
      <c r="D23310" t="s">
        <v>6653</v>
      </c>
      <c r="E23310" s="17">
        <v>681.61111111111109</v>
      </c>
      <c r="F23310">
        <v>0</v>
      </c>
      <c r="G23310">
        <v>-1</v>
      </c>
      <c r="H23310">
        <v>359</v>
      </c>
      <c r="I23310">
        <v>0</v>
      </c>
      <c r="J23310">
        <v>0</v>
      </c>
      <c r="L23310">
        <v>0</v>
      </c>
      <c r="N23310" t="s">
        <v>9000</v>
      </c>
      <c r="O23310">
        <v>0</v>
      </c>
      <c r="Q23310" t="s">
        <v>13995</v>
      </c>
      <c r="R23310" t="s">
        <v>60832</v>
      </c>
      <c r="S23310">
        <v>3.1E-2</v>
      </c>
    </row>
    <row r="23311" spans="1:19" x14ac:dyDescent="0.35">
      <c r="A23311" t="s">
        <v>60833</v>
      </c>
      <c r="B23311" t="str">
        <f>CONCATENATE("RE/",_1057_Part_Details[[#This Row],[Part No]])</f>
        <v>RE/OSS50207</v>
      </c>
      <c r="C23311" t="s">
        <v>60834</v>
      </c>
      <c r="D23311" t="s">
        <v>6653</v>
      </c>
      <c r="E23311" s="17">
        <v>535.33333333333337</v>
      </c>
      <c r="F23311">
        <v>0</v>
      </c>
      <c r="G23311">
        <v>-1</v>
      </c>
      <c r="H23311">
        <v>0</v>
      </c>
      <c r="I23311">
        <v>0</v>
      </c>
      <c r="J23311">
        <v>0</v>
      </c>
      <c r="L23311">
        <v>0</v>
      </c>
      <c r="N23311" t="s">
        <v>9000</v>
      </c>
      <c r="O23311">
        <v>0</v>
      </c>
      <c r="Q23311" t="s">
        <v>13995</v>
      </c>
      <c r="R23311" t="s">
        <v>60835</v>
      </c>
      <c r="S23311">
        <v>0</v>
      </c>
    </row>
    <row r="23312" spans="1:19" x14ac:dyDescent="0.35">
      <c r="A23312" t="s">
        <v>60836</v>
      </c>
      <c r="B23312" t="str">
        <f>CONCATENATE("RE/",_1057_Part_Details[[#This Row],[Part No]])</f>
        <v>RE/OSS50208</v>
      </c>
      <c r="C23312" t="s">
        <v>60837</v>
      </c>
      <c r="D23312" t="s">
        <v>6653</v>
      </c>
      <c r="E23312" s="17">
        <v>368.55555555555554</v>
      </c>
      <c r="F23312">
        <v>0</v>
      </c>
      <c r="G23312">
        <v>-1</v>
      </c>
      <c r="H23312">
        <v>0</v>
      </c>
      <c r="I23312">
        <v>0</v>
      </c>
      <c r="J23312">
        <v>0</v>
      </c>
      <c r="L23312">
        <v>0</v>
      </c>
      <c r="N23312" t="s">
        <v>9000</v>
      </c>
      <c r="O23312">
        <v>0</v>
      </c>
      <c r="Q23312" t="s">
        <v>13995</v>
      </c>
      <c r="R23312" t="s">
        <v>60838</v>
      </c>
      <c r="S23312">
        <v>0</v>
      </c>
    </row>
    <row r="23313" spans="1:19" x14ac:dyDescent="0.35">
      <c r="A23313" t="s">
        <v>60839</v>
      </c>
      <c r="B23313" t="str">
        <f>CONCATENATE("RE/",_1057_Part_Details[[#This Row],[Part No]])</f>
        <v>RE/OSS50209</v>
      </c>
      <c r="C23313" t="s">
        <v>60840</v>
      </c>
      <c r="D23313" t="s">
        <v>6653</v>
      </c>
      <c r="E23313" s="17">
        <v>868.92307692307691</v>
      </c>
      <c r="F23313">
        <v>0</v>
      </c>
      <c r="G23313">
        <v>-1</v>
      </c>
      <c r="H23313">
        <v>0</v>
      </c>
      <c r="I23313">
        <v>0</v>
      </c>
      <c r="J23313">
        <v>0</v>
      </c>
      <c r="L23313">
        <v>0</v>
      </c>
      <c r="N23313" t="s">
        <v>9000</v>
      </c>
      <c r="O23313">
        <v>0</v>
      </c>
      <c r="Q23313" t="s">
        <v>13995</v>
      </c>
      <c r="R23313" t="s">
        <v>60841</v>
      </c>
      <c r="S23313">
        <v>0</v>
      </c>
    </row>
    <row r="23314" spans="1:19" x14ac:dyDescent="0.35">
      <c r="A23314" t="s">
        <v>60842</v>
      </c>
      <c r="B23314" t="str">
        <f>CONCATENATE("RE/",_1057_Part_Details[[#This Row],[Part No]])</f>
        <v>RE/OSS50210</v>
      </c>
      <c r="C23314" t="s">
        <v>60843</v>
      </c>
      <c r="D23314" t="s">
        <v>6653</v>
      </c>
      <c r="E23314" s="17">
        <v>655.36363636363637</v>
      </c>
      <c r="F23314">
        <v>0</v>
      </c>
      <c r="G23314">
        <v>-1</v>
      </c>
      <c r="H23314">
        <v>0</v>
      </c>
      <c r="I23314">
        <v>0</v>
      </c>
      <c r="J23314">
        <v>0</v>
      </c>
      <c r="L23314">
        <v>0</v>
      </c>
      <c r="N23314" t="s">
        <v>9000</v>
      </c>
      <c r="O23314">
        <v>0</v>
      </c>
      <c r="Q23314" t="s">
        <v>13995</v>
      </c>
      <c r="R23314" t="s">
        <v>60844</v>
      </c>
      <c r="S23314">
        <v>0</v>
      </c>
    </row>
    <row r="23315" spans="1:19" x14ac:dyDescent="0.35">
      <c r="A23315" t="s">
        <v>60845</v>
      </c>
      <c r="B23315" t="str">
        <f>CONCATENATE("RE/",_1057_Part_Details[[#This Row],[Part No]])</f>
        <v>RE/OSS50211</v>
      </c>
      <c r="C23315" t="s">
        <v>60846</v>
      </c>
      <c r="D23315" t="s">
        <v>6653</v>
      </c>
      <c r="E23315" s="17">
        <v>886.125</v>
      </c>
      <c r="F23315">
        <v>0</v>
      </c>
      <c r="G23315">
        <v>-1</v>
      </c>
      <c r="H23315">
        <v>0</v>
      </c>
      <c r="I23315">
        <v>0</v>
      </c>
      <c r="J23315">
        <v>0</v>
      </c>
      <c r="L23315">
        <v>0</v>
      </c>
      <c r="N23315" t="s">
        <v>9000</v>
      </c>
      <c r="O23315">
        <v>0</v>
      </c>
      <c r="Q23315" t="s">
        <v>13995</v>
      </c>
      <c r="R23315" t="s">
        <v>60847</v>
      </c>
      <c r="S23315">
        <v>0</v>
      </c>
    </row>
    <row r="23316" spans="1:19" x14ac:dyDescent="0.35">
      <c r="A23316" t="s">
        <v>60848</v>
      </c>
      <c r="B23316" t="str">
        <f>CONCATENATE("RE/",_1057_Part_Details[[#This Row],[Part No]])</f>
        <v>RE/OSS50212</v>
      </c>
      <c r="C23316" t="s">
        <v>60849</v>
      </c>
      <c r="D23316" t="s">
        <v>6653</v>
      </c>
      <c r="E23316" s="17">
        <v>152.38888888888889</v>
      </c>
      <c r="F23316">
        <v>0</v>
      </c>
      <c r="G23316">
        <v>-1</v>
      </c>
      <c r="H23316">
        <v>0</v>
      </c>
      <c r="I23316">
        <v>0</v>
      </c>
      <c r="J23316">
        <v>0</v>
      </c>
      <c r="L23316">
        <v>0</v>
      </c>
      <c r="N23316" t="s">
        <v>9000</v>
      </c>
      <c r="O23316">
        <v>0</v>
      </c>
      <c r="Q23316" t="s">
        <v>13995</v>
      </c>
      <c r="R23316" t="s">
        <v>60850</v>
      </c>
      <c r="S23316">
        <v>0</v>
      </c>
    </row>
    <row r="23317" spans="1:19" x14ac:dyDescent="0.35">
      <c r="A23317" t="s">
        <v>60851</v>
      </c>
      <c r="B23317" t="str">
        <f>CONCATENATE("RE/",_1057_Part_Details[[#This Row],[Part No]])</f>
        <v>RE/OSS50213</v>
      </c>
      <c r="C23317" t="s">
        <v>60852</v>
      </c>
      <c r="D23317" t="s">
        <v>6653</v>
      </c>
      <c r="E23317" s="17">
        <v>690.2</v>
      </c>
      <c r="F23317">
        <v>0</v>
      </c>
      <c r="G23317">
        <v>-1</v>
      </c>
      <c r="H23317">
        <v>0</v>
      </c>
      <c r="I23317">
        <v>0</v>
      </c>
      <c r="J23317">
        <v>0</v>
      </c>
      <c r="L23317">
        <v>0</v>
      </c>
      <c r="N23317" t="s">
        <v>9000</v>
      </c>
      <c r="O23317">
        <v>0</v>
      </c>
      <c r="Q23317" t="s">
        <v>13995</v>
      </c>
      <c r="R23317" t="s">
        <v>60853</v>
      </c>
      <c r="S23317">
        <v>0</v>
      </c>
    </row>
    <row r="23318" spans="1:19" x14ac:dyDescent="0.35">
      <c r="A23318" t="s">
        <v>60854</v>
      </c>
      <c r="B23318" t="str">
        <f>CONCATENATE("RE/",_1057_Part_Details[[#This Row],[Part No]])</f>
        <v>RE/OSS50214</v>
      </c>
      <c r="C23318" t="s">
        <v>60855</v>
      </c>
      <c r="D23318" t="s">
        <v>6653</v>
      </c>
      <c r="E23318" s="17">
        <v>140.69999999999999</v>
      </c>
      <c r="F23318">
        <v>0</v>
      </c>
      <c r="G23318">
        <v>-1</v>
      </c>
      <c r="H23318">
        <v>0</v>
      </c>
      <c r="I23318">
        <v>0</v>
      </c>
      <c r="J23318">
        <v>0</v>
      </c>
      <c r="L23318">
        <v>0</v>
      </c>
      <c r="N23318" t="s">
        <v>9000</v>
      </c>
      <c r="O23318">
        <v>0</v>
      </c>
      <c r="Q23318" t="s">
        <v>13995</v>
      </c>
      <c r="R23318" t="s">
        <v>60856</v>
      </c>
      <c r="S23318">
        <v>0</v>
      </c>
    </row>
    <row r="23319" spans="1:19" x14ac:dyDescent="0.35">
      <c r="A23319" t="s">
        <v>60857</v>
      </c>
      <c r="B23319" t="str">
        <f>CONCATENATE("RE/",_1057_Part_Details[[#This Row],[Part No]])</f>
        <v>RE/OSS50215</v>
      </c>
      <c r="C23319" t="s">
        <v>60858</v>
      </c>
      <c r="D23319" t="s">
        <v>6653</v>
      </c>
      <c r="E23319" s="17">
        <v>313.28571428571428</v>
      </c>
      <c r="F23319">
        <v>0</v>
      </c>
      <c r="G23319">
        <v>-1</v>
      </c>
      <c r="H23319">
        <v>0</v>
      </c>
      <c r="I23319">
        <v>0</v>
      </c>
      <c r="J23319">
        <v>0</v>
      </c>
      <c r="L23319">
        <v>0</v>
      </c>
      <c r="N23319" t="s">
        <v>9000</v>
      </c>
      <c r="O23319">
        <v>0</v>
      </c>
      <c r="Q23319" t="s">
        <v>19956</v>
      </c>
      <c r="R23319" t="s">
        <v>60859</v>
      </c>
      <c r="S23319">
        <v>0</v>
      </c>
    </row>
    <row r="23320" spans="1:19" x14ac:dyDescent="0.35">
      <c r="A23320" t="s">
        <v>60860</v>
      </c>
      <c r="B23320" t="str">
        <f>CONCATENATE("RE/",_1057_Part_Details[[#This Row],[Part No]])</f>
        <v>RE/OSS50216</v>
      </c>
      <c r="C23320" t="s">
        <v>60861</v>
      </c>
      <c r="D23320" t="s">
        <v>6653</v>
      </c>
      <c r="E23320" s="17">
        <v>769.25</v>
      </c>
      <c r="F23320">
        <v>0</v>
      </c>
      <c r="G23320">
        <v>-1</v>
      </c>
      <c r="H23320">
        <v>0</v>
      </c>
      <c r="I23320">
        <v>0</v>
      </c>
      <c r="J23320">
        <v>0</v>
      </c>
      <c r="L23320">
        <v>0</v>
      </c>
      <c r="N23320" t="s">
        <v>9000</v>
      </c>
      <c r="O23320">
        <v>0</v>
      </c>
      <c r="Q23320" t="s">
        <v>19956</v>
      </c>
      <c r="R23320" t="s">
        <v>60862</v>
      </c>
      <c r="S23320">
        <v>0</v>
      </c>
    </row>
    <row r="23321" spans="1:19" x14ac:dyDescent="0.35">
      <c r="A23321" t="s">
        <v>60863</v>
      </c>
      <c r="B23321" t="str">
        <f>CONCATENATE("RE/",_1057_Part_Details[[#This Row],[Part No]])</f>
        <v>RE/OSS50217</v>
      </c>
      <c r="C23321" t="s">
        <v>60864</v>
      </c>
      <c r="D23321" t="s">
        <v>6653</v>
      </c>
      <c r="E23321" s="17">
        <v>1385</v>
      </c>
      <c r="F23321">
        <v>0</v>
      </c>
      <c r="G23321">
        <v>-1</v>
      </c>
      <c r="H23321">
        <v>0</v>
      </c>
      <c r="I23321">
        <v>0</v>
      </c>
      <c r="J23321">
        <v>0</v>
      </c>
      <c r="L23321">
        <v>0</v>
      </c>
      <c r="N23321" t="s">
        <v>9000</v>
      </c>
      <c r="O23321">
        <v>0</v>
      </c>
      <c r="Q23321" t="s">
        <v>19956</v>
      </c>
      <c r="R23321" t="s">
        <v>60865</v>
      </c>
      <c r="S23321">
        <v>0</v>
      </c>
    </row>
    <row r="23322" spans="1:19" x14ac:dyDescent="0.35">
      <c r="A23322" t="s">
        <v>60866</v>
      </c>
      <c r="B23322" t="str">
        <f>CONCATENATE("RE/",_1057_Part_Details[[#This Row],[Part No]])</f>
        <v>RE/OSS50218</v>
      </c>
      <c r="C23322" t="s">
        <v>60867</v>
      </c>
      <c r="D23322" t="s">
        <v>6653</v>
      </c>
      <c r="E23322" s="17">
        <v>308.33333333333331</v>
      </c>
      <c r="F23322">
        <v>0</v>
      </c>
      <c r="G23322">
        <v>-1</v>
      </c>
      <c r="H23322">
        <v>0</v>
      </c>
      <c r="I23322">
        <v>0</v>
      </c>
      <c r="J23322">
        <v>0</v>
      </c>
      <c r="L23322">
        <v>0</v>
      </c>
      <c r="N23322" t="s">
        <v>9000</v>
      </c>
      <c r="O23322">
        <v>0</v>
      </c>
      <c r="Q23322" t="s">
        <v>19956</v>
      </c>
      <c r="R23322" t="s">
        <v>60868</v>
      </c>
      <c r="S23322">
        <v>0</v>
      </c>
    </row>
    <row r="23323" spans="1:19" x14ac:dyDescent="0.35">
      <c r="A23323" t="s">
        <v>60869</v>
      </c>
      <c r="B23323" t="str">
        <f>CONCATENATE("RE/",_1057_Part_Details[[#This Row],[Part No]])</f>
        <v>RE/OSS50219</v>
      </c>
      <c r="C23323" t="s">
        <v>60870</v>
      </c>
      <c r="D23323" t="s">
        <v>6653</v>
      </c>
      <c r="E23323" s="17">
        <v>235.75</v>
      </c>
      <c r="F23323">
        <v>0</v>
      </c>
      <c r="G23323">
        <v>-1</v>
      </c>
      <c r="H23323">
        <v>0</v>
      </c>
      <c r="I23323">
        <v>0</v>
      </c>
      <c r="J23323">
        <v>0</v>
      </c>
      <c r="L23323">
        <v>0</v>
      </c>
      <c r="N23323" t="s">
        <v>9000</v>
      </c>
      <c r="O23323">
        <v>0</v>
      </c>
      <c r="Q23323" t="s">
        <v>19956</v>
      </c>
      <c r="R23323" t="s">
        <v>60871</v>
      </c>
      <c r="S23323">
        <v>0</v>
      </c>
    </row>
    <row r="23324" spans="1:19" x14ac:dyDescent="0.35">
      <c r="A23324" t="s">
        <v>60872</v>
      </c>
      <c r="B23324" t="str">
        <f>CONCATENATE("RE/",_1057_Part_Details[[#This Row],[Part No]])</f>
        <v>RE/OSS50220</v>
      </c>
      <c r="C23324" t="s">
        <v>60873</v>
      </c>
      <c r="D23324" t="s">
        <v>6653</v>
      </c>
      <c r="E23324" s="17">
        <v>241</v>
      </c>
      <c r="F23324">
        <v>0</v>
      </c>
      <c r="G23324">
        <v>-1</v>
      </c>
      <c r="H23324">
        <v>0</v>
      </c>
      <c r="I23324">
        <v>0</v>
      </c>
      <c r="J23324">
        <v>0</v>
      </c>
      <c r="L23324">
        <v>0</v>
      </c>
      <c r="N23324" t="s">
        <v>9000</v>
      </c>
      <c r="O23324">
        <v>0</v>
      </c>
      <c r="Q23324" t="s">
        <v>19956</v>
      </c>
      <c r="R23324" t="s">
        <v>60874</v>
      </c>
      <c r="S23324">
        <v>0</v>
      </c>
    </row>
    <row r="23325" spans="1:19" x14ac:dyDescent="0.35">
      <c r="A23325" t="s">
        <v>60875</v>
      </c>
      <c r="B23325" t="str">
        <f>CONCATENATE("RE/",_1057_Part_Details[[#This Row],[Part No]])</f>
        <v>RE/OSS50221</v>
      </c>
      <c r="C23325" t="s">
        <v>60876</v>
      </c>
      <c r="D23325" t="s">
        <v>6653</v>
      </c>
      <c r="E23325" s="17">
        <v>45.95</v>
      </c>
      <c r="F23325">
        <v>0</v>
      </c>
      <c r="G23325">
        <v>-1</v>
      </c>
      <c r="H23325">
        <v>0</v>
      </c>
      <c r="I23325">
        <v>0</v>
      </c>
      <c r="J23325">
        <v>0</v>
      </c>
      <c r="L23325">
        <v>0</v>
      </c>
      <c r="N23325" t="s">
        <v>9000</v>
      </c>
      <c r="O23325">
        <v>0</v>
      </c>
      <c r="Q23325" t="s">
        <v>46113</v>
      </c>
      <c r="R23325" t="s">
        <v>60877</v>
      </c>
      <c r="S23325">
        <v>0</v>
      </c>
    </row>
    <row r="23326" spans="1:19" x14ac:dyDescent="0.35">
      <c r="A23326" t="s">
        <v>60878</v>
      </c>
      <c r="B23326" t="str">
        <f>CONCATENATE("RE/",_1057_Part_Details[[#This Row],[Part No]])</f>
        <v>RE/OSS50222</v>
      </c>
      <c r="C23326" t="s">
        <v>60879</v>
      </c>
      <c r="D23326" t="s">
        <v>6653</v>
      </c>
      <c r="E23326" s="17">
        <v>826.63636363636363</v>
      </c>
      <c r="F23326">
        <v>0</v>
      </c>
      <c r="G23326">
        <v>-1</v>
      </c>
      <c r="H23326">
        <v>0</v>
      </c>
      <c r="I23326">
        <v>0</v>
      </c>
      <c r="J23326">
        <v>0</v>
      </c>
      <c r="L23326">
        <v>0</v>
      </c>
      <c r="N23326" t="s">
        <v>9000</v>
      </c>
      <c r="O23326">
        <v>0</v>
      </c>
      <c r="Q23326" t="s">
        <v>19956</v>
      </c>
      <c r="R23326" t="s">
        <v>60880</v>
      </c>
      <c r="S23326">
        <v>0</v>
      </c>
    </row>
    <row r="23327" spans="1:19" x14ac:dyDescent="0.35">
      <c r="A23327" t="s">
        <v>60881</v>
      </c>
      <c r="B23327" t="str">
        <f>CONCATENATE("RE/",_1057_Part_Details[[#This Row],[Part No]])</f>
        <v>RE/OSS50223</v>
      </c>
      <c r="C23327" t="s">
        <v>60882</v>
      </c>
      <c r="D23327" t="s">
        <v>6653</v>
      </c>
      <c r="E23327" s="17">
        <v>618.78571428571433</v>
      </c>
      <c r="F23327">
        <v>0</v>
      </c>
      <c r="G23327">
        <v>-1</v>
      </c>
      <c r="H23327">
        <v>0</v>
      </c>
      <c r="I23327">
        <v>0</v>
      </c>
      <c r="J23327">
        <v>0</v>
      </c>
      <c r="L23327">
        <v>0</v>
      </c>
      <c r="N23327" t="s">
        <v>9000</v>
      </c>
      <c r="O23327">
        <v>0</v>
      </c>
      <c r="Q23327" t="s">
        <v>19956</v>
      </c>
      <c r="R23327" t="s">
        <v>60883</v>
      </c>
      <c r="S23327">
        <v>0</v>
      </c>
    </row>
    <row r="23328" spans="1:19" x14ac:dyDescent="0.35">
      <c r="A23328" t="s">
        <v>60884</v>
      </c>
      <c r="B23328" t="str">
        <f>CONCATENATE("RE/",_1057_Part_Details[[#This Row],[Part No]])</f>
        <v>RE/OSS50224</v>
      </c>
      <c r="C23328" t="s">
        <v>60885</v>
      </c>
      <c r="D23328" t="s">
        <v>6653</v>
      </c>
      <c r="E23328" s="17">
        <v>1649.1666666666667</v>
      </c>
      <c r="F23328">
        <v>0</v>
      </c>
      <c r="G23328">
        <v>-1</v>
      </c>
      <c r="H23328">
        <v>0</v>
      </c>
      <c r="I23328">
        <v>0</v>
      </c>
      <c r="J23328">
        <v>0</v>
      </c>
      <c r="L23328">
        <v>0</v>
      </c>
      <c r="N23328" t="s">
        <v>9000</v>
      </c>
      <c r="O23328">
        <v>0</v>
      </c>
      <c r="Q23328" t="s">
        <v>19956</v>
      </c>
      <c r="R23328" t="s">
        <v>60886</v>
      </c>
      <c r="S23328">
        <v>0</v>
      </c>
    </row>
    <row r="23329" spans="1:19" x14ac:dyDescent="0.35">
      <c r="A23329" t="s">
        <v>60887</v>
      </c>
      <c r="B23329" t="str">
        <f>CONCATENATE("RE/",_1057_Part_Details[[#This Row],[Part No]])</f>
        <v>RE/OSS50225</v>
      </c>
      <c r="C23329" t="s">
        <v>60888</v>
      </c>
      <c r="D23329" t="s">
        <v>6653</v>
      </c>
      <c r="E23329" s="17">
        <v>735.63157894736844</v>
      </c>
      <c r="F23329">
        <v>0</v>
      </c>
      <c r="G23329">
        <v>-1</v>
      </c>
      <c r="H23329">
        <v>0</v>
      </c>
      <c r="I23329">
        <v>0</v>
      </c>
      <c r="J23329">
        <v>0</v>
      </c>
      <c r="L23329">
        <v>0</v>
      </c>
      <c r="N23329" t="s">
        <v>9000</v>
      </c>
      <c r="O23329">
        <v>0</v>
      </c>
      <c r="Q23329" t="s">
        <v>19956</v>
      </c>
      <c r="R23329" t="s">
        <v>60889</v>
      </c>
      <c r="S23329">
        <v>0</v>
      </c>
    </row>
    <row r="23330" spans="1:19" x14ac:dyDescent="0.35">
      <c r="A23330" t="s">
        <v>60890</v>
      </c>
      <c r="B23330" t="str">
        <f>CONCATENATE("RE/",_1057_Part_Details[[#This Row],[Part No]])</f>
        <v>RE/OSS50300</v>
      </c>
      <c r="C23330" t="s">
        <v>60891</v>
      </c>
      <c r="D23330" t="s">
        <v>6653</v>
      </c>
      <c r="E23330" s="17">
        <v>147.42105263157896</v>
      </c>
      <c r="F23330">
        <v>0</v>
      </c>
      <c r="G23330">
        <v>42004</v>
      </c>
      <c r="H23330">
        <v>0</v>
      </c>
      <c r="I23330">
        <v>0</v>
      </c>
      <c r="J23330">
        <v>0</v>
      </c>
      <c r="L23330">
        <v>0</v>
      </c>
      <c r="N23330" t="s">
        <v>6653</v>
      </c>
      <c r="O23330">
        <v>0</v>
      </c>
      <c r="Q23330" t="s">
        <v>13995</v>
      </c>
      <c r="R23330" t="s">
        <v>60892</v>
      </c>
      <c r="S23330">
        <v>0</v>
      </c>
    </row>
    <row r="23331" spans="1:19" x14ac:dyDescent="0.35">
      <c r="A23331" t="s">
        <v>60893</v>
      </c>
      <c r="B23331" t="str">
        <f>CONCATENATE("RE/",_1057_Part_Details[[#This Row],[Part No]])</f>
        <v>RE/OSS50301</v>
      </c>
      <c r="C23331" t="s">
        <v>60894</v>
      </c>
      <c r="D23331" t="s">
        <v>6653</v>
      </c>
      <c r="E23331" s="17">
        <v>846</v>
      </c>
      <c r="F23331">
        <v>0</v>
      </c>
      <c r="G23331">
        <v>42004</v>
      </c>
      <c r="H23331">
        <v>0</v>
      </c>
      <c r="I23331">
        <v>0</v>
      </c>
      <c r="J23331">
        <v>0</v>
      </c>
      <c r="L23331">
        <v>0</v>
      </c>
      <c r="N23331" t="s">
        <v>6653</v>
      </c>
      <c r="O23331">
        <v>0</v>
      </c>
      <c r="Q23331" t="s">
        <v>13995</v>
      </c>
      <c r="R23331" t="s">
        <v>60895</v>
      </c>
      <c r="S23331">
        <v>0</v>
      </c>
    </row>
    <row r="23332" spans="1:19" x14ac:dyDescent="0.35">
      <c r="A23332" t="s">
        <v>60896</v>
      </c>
      <c r="B23332" t="str">
        <f>CONCATENATE("RE/",_1057_Part_Details[[#This Row],[Part No]])</f>
        <v>RE/OSS50305</v>
      </c>
      <c r="C23332" t="s">
        <v>60897</v>
      </c>
      <c r="D23332" t="s">
        <v>15924</v>
      </c>
      <c r="E23332" s="17">
        <v>879.58333333333337</v>
      </c>
      <c r="F23332">
        <v>0</v>
      </c>
      <c r="G23332">
        <v>42004</v>
      </c>
      <c r="H23332">
        <v>0</v>
      </c>
      <c r="I23332">
        <v>0</v>
      </c>
      <c r="J23332">
        <v>0</v>
      </c>
      <c r="L23332">
        <v>0</v>
      </c>
      <c r="N23332" t="s">
        <v>6653</v>
      </c>
      <c r="O23332">
        <v>0</v>
      </c>
      <c r="Q23332" t="s">
        <v>13995</v>
      </c>
      <c r="R23332" t="s">
        <v>60898</v>
      </c>
      <c r="S23332">
        <v>2E-3</v>
      </c>
    </row>
    <row r="23333" spans="1:19" x14ac:dyDescent="0.35">
      <c r="A23333" t="s">
        <v>60899</v>
      </c>
      <c r="B23333" t="str">
        <f>CONCATENATE("RE/",_1057_Part_Details[[#This Row],[Part No]])</f>
        <v>RE/OSS50306</v>
      </c>
      <c r="C23333" t="s">
        <v>60900</v>
      </c>
      <c r="D23333" t="s">
        <v>15924</v>
      </c>
      <c r="E23333" s="17">
        <v>184.66666666666666</v>
      </c>
      <c r="F23333">
        <v>0</v>
      </c>
      <c r="G23333">
        <v>42004</v>
      </c>
      <c r="H23333">
        <v>0</v>
      </c>
      <c r="I23333">
        <v>0</v>
      </c>
      <c r="J23333">
        <v>0</v>
      </c>
      <c r="L23333">
        <v>0</v>
      </c>
      <c r="N23333" t="s">
        <v>6653</v>
      </c>
      <c r="O23333">
        <v>0</v>
      </c>
      <c r="Q23333" t="s">
        <v>13995</v>
      </c>
      <c r="R23333" t="s">
        <v>60901</v>
      </c>
      <c r="S23333">
        <v>3.0000000000000001E-3</v>
      </c>
    </row>
    <row r="23334" spans="1:19" x14ac:dyDescent="0.35">
      <c r="A23334" t="s">
        <v>60902</v>
      </c>
      <c r="B23334" t="str">
        <f>CONCATENATE("RE/",_1057_Part_Details[[#This Row],[Part No]])</f>
        <v>RE/OSS50307</v>
      </c>
      <c r="C23334" t="s">
        <v>60903</v>
      </c>
      <c r="D23334" t="s">
        <v>15924</v>
      </c>
      <c r="E23334" s="17">
        <v>175.04761904761904</v>
      </c>
      <c r="F23334">
        <v>0</v>
      </c>
      <c r="G23334">
        <v>42004</v>
      </c>
      <c r="H23334">
        <v>0</v>
      </c>
      <c r="I23334">
        <v>0</v>
      </c>
      <c r="J23334">
        <v>0</v>
      </c>
      <c r="L23334">
        <v>0</v>
      </c>
      <c r="N23334" t="s">
        <v>6653</v>
      </c>
      <c r="O23334">
        <v>0</v>
      </c>
      <c r="Q23334" t="s">
        <v>19956</v>
      </c>
      <c r="R23334" t="s">
        <v>60904</v>
      </c>
      <c r="S23334">
        <v>8.9999999999999993E-3</v>
      </c>
    </row>
    <row r="23335" spans="1:19" x14ac:dyDescent="0.35">
      <c r="A23335" t="s">
        <v>60905</v>
      </c>
      <c r="B23335" t="str">
        <f>CONCATENATE("RE/",_1057_Part_Details[[#This Row],[Part No]])</f>
        <v>RE/OSS50350</v>
      </c>
      <c r="C23335" t="s">
        <v>60906</v>
      </c>
      <c r="D23335" t="s">
        <v>15924</v>
      </c>
      <c r="E23335" s="17">
        <v>2135.2857142857142</v>
      </c>
      <c r="F23335">
        <v>0</v>
      </c>
      <c r="G23335">
        <v>42004</v>
      </c>
      <c r="H23335">
        <v>0</v>
      </c>
      <c r="I23335">
        <v>0</v>
      </c>
      <c r="J23335">
        <v>0</v>
      </c>
      <c r="L23335">
        <v>0</v>
      </c>
      <c r="N23335" t="s">
        <v>6653</v>
      </c>
      <c r="O23335">
        <v>0</v>
      </c>
      <c r="Q23335" t="s">
        <v>13995</v>
      </c>
      <c r="R23335" t="s">
        <v>15903</v>
      </c>
      <c r="S23335">
        <v>0</v>
      </c>
    </row>
    <row r="23336" spans="1:19" x14ac:dyDescent="0.35">
      <c r="A23336" t="s">
        <v>60907</v>
      </c>
      <c r="B23336" t="str">
        <f>CONCATENATE("RE/",_1057_Part_Details[[#This Row],[Part No]])</f>
        <v>RE/OSS50351</v>
      </c>
      <c r="C23336" t="s">
        <v>60908</v>
      </c>
      <c r="D23336" t="s">
        <v>15924</v>
      </c>
      <c r="E23336" s="17">
        <v>749.84210526315792</v>
      </c>
      <c r="F23336">
        <v>0</v>
      </c>
      <c r="G23336">
        <v>42004</v>
      </c>
      <c r="H23336">
        <v>0</v>
      </c>
      <c r="I23336">
        <v>0</v>
      </c>
      <c r="J23336">
        <v>0</v>
      </c>
      <c r="L23336">
        <v>0</v>
      </c>
      <c r="N23336" t="s">
        <v>6653</v>
      </c>
      <c r="O23336">
        <v>0</v>
      </c>
      <c r="Q23336" t="s">
        <v>13995</v>
      </c>
      <c r="R23336" t="s">
        <v>15903</v>
      </c>
      <c r="S23336">
        <v>0</v>
      </c>
    </row>
    <row r="23337" spans="1:19" x14ac:dyDescent="0.35">
      <c r="A23337" t="s">
        <v>60909</v>
      </c>
      <c r="B23337" t="str">
        <f>CONCATENATE("RE/",_1057_Part_Details[[#This Row],[Part No]])</f>
        <v>RE/OSS50352</v>
      </c>
      <c r="C23337" t="s">
        <v>60910</v>
      </c>
      <c r="D23337" t="s">
        <v>15924</v>
      </c>
      <c r="E23337" s="17">
        <v>322.8</v>
      </c>
      <c r="F23337">
        <v>0</v>
      </c>
      <c r="G23337">
        <v>42004</v>
      </c>
      <c r="H23337">
        <v>0</v>
      </c>
      <c r="I23337">
        <v>0</v>
      </c>
      <c r="J23337">
        <v>0</v>
      </c>
      <c r="L23337">
        <v>0</v>
      </c>
      <c r="N23337" t="s">
        <v>6653</v>
      </c>
      <c r="O23337">
        <v>0</v>
      </c>
      <c r="Q23337" t="s">
        <v>13995</v>
      </c>
      <c r="R23337" t="s">
        <v>15903</v>
      </c>
      <c r="S23337">
        <v>0</v>
      </c>
    </row>
    <row r="23338" spans="1:19" x14ac:dyDescent="0.35">
      <c r="A23338" t="s">
        <v>60911</v>
      </c>
      <c r="B23338" t="str">
        <f>CONCATENATE("RE/",_1057_Part_Details[[#This Row],[Part No]])</f>
        <v>RE/OSS50400</v>
      </c>
      <c r="C23338" t="s">
        <v>31297</v>
      </c>
      <c r="D23338" t="s">
        <v>6653</v>
      </c>
      <c r="E23338" s="17">
        <v>1458.3333333333333</v>
      </c>
      <c r="F23338">
        <v>0</v>
      </c>
      <c r="G23338">
        <v>-1</v>
      </c>
      <c r="H23338">
        <v>0</v>
      </c>
      <c r="I23338">
        <v>0</v>
      </c>
      <c r="J23338">
        <v>0</v>
      </c>
      <c r="L23338">
        <v>0</v>
      </c>
      <c r="N23338" t="s">
        <v>9000</v>
      </c>
      <c r="O23338">
        <v>0</v>
      </c>
      <c r="Q23338" t="s">
        <v>13995</v>
      </c>
      <c r="R23338" t="s">
        <v>60912</v>
      </c>
      <c r="S23338">
        <v>0</v>
      </c>
    </row>
    <row r="23339" spans="1:19" x14ac:dyDescent="0.35">
      <c r="A23339" t="s">
        <v>60913</v>
      </c>
      <c r="B23339" t="str">
        <f>CONCATENATE("RE/",_1057_Part_Details[[#This Row],[Part No]])</f>
        <v>RE/OSS50401</v>
      </c>
      <c r="C23339" t="s">
        <v>60914</v>
      </c>
      <c r="D23339" t="s">
        <v>6653</v>
      </c>
      <c r="E23339" s="17">
        <v>554.71428571428567</v>
      </c>
      <c r="F23339">
        <v>0</v>
      </c>
      <c r="G23339">
        <v>-1</v>
      </c>
      <c r="H23339">
        <v>0</v>
      </c>
      <c r="I23339">
        <v>0</v>
      </c>
      <c r="J23339">
        <v>0</v>
      </c>
      <c r="L23339">
        <v>0</v>
      </c>
      <c r="N23339" t="s">
        <v>9000</v>
      </c>
      <c r="O23339">
        <v>0</v>
      </c>
      <c r="Q23339" t="s">
        <v>13995</v>
      </c>
      <c r="R23339" t="s">
        <v>60915</v>
      </c>
      <c r="S23339">
        <v>0</v>
      </c>
    </row>
    <row r="23340" spans="1:19" x14ac:dyDescent="0.35">
      <c r="A23340" t="s">
        <v>60916</v>
      </c>
      <c r="B23340" t="str">
        <f>CONCATENATE("RE/",_1057_Part_Details[[#This Row],[Part No]])</f>
        <v>RE/OSS50402</v>
      </c>
      <c r="C23340" t="s">
        <v>60917</v>
      </c>
      <c r="D23340" t="s">
        <v>6653</v>
      </c>
      <c r="E23340" s="17">
        <v>193.22727272727272</v>
      </c>
      <c r="F23340">
        <v>0</v>
      </c>
      <c r="G23340">
        <v>-1</v>
      </c>
      <c r="H23340">
        <v>0</v>
      </c>
      <c r="I23340">
        <v>0</v>
      </c>
      <c r="J23340">
        <v>0</v>
      </c>
      <c r="L23340">
        <v>0</v>
      </c>
      <c r="N23340" t="s">
        <v>9000</v>
      </c>
      <c r="O23340">
        <v>0</v>
      </c>
      <c r="Q23340" t="s">
        <v>13995</v>
      </c>
      <c r="R23340" t="s">
        <v>60918</v>
      </c>
      <c r="S23340">
        <v>0</v>
      </c>
    </row>
    <row r="23341" spans="1:19" x14ac:dyDescent="0.35">
      <c r="A23341" t="s">
        <v>60919</v>
      </c>
      <c r="B23341" t="str">
        <f>CONCATENATE("RE/",_1057_Part_Details[[#This Row],[Part No]])</f>
        <v>RE/OSS50403</v>
      </c>
      <c r="C23341" t="s">
        <v>60920</v>
      </c>
      <c r="D23341" t="s">
        <v>6653</v>
      </c>
      <c r="E23341" s="17">
        <v>259.46666666666664</v>
      </c>
      <c r="F23341">
        <v>0</v>
      </c>
      <c r="G23341">
        <v>-1</v>
      </c>
      <c r="H23341">
        <v>0</v>
      </c>
      <c r="I23341">
        <v>0</v>
      </c>
      <c r="J23341">
        <v>0</v>
      </c>
      <c r="L23341">
        <v>0</v>
      </c>
      <c r="N23341" t="s">
        <v>9000</v>
      </c>
      <c r="O23341">
        <v>0</v>
      </c>
      <c r="Q23341" t="s">
        <v>13995</v>
      </c>
      <c r="R23341" t="s">
        <v>60921</v>
      </c>
      <c r="S23341">
        <v>0</v>
      </c>
    </row>
    <row r="23342" spans="1:19" x14ac:dyDescent="0.35">
      <c r="A23342" t="s">
        <v>60922</v>
      </c>
      <c r="B23342" t="str">
        <f>CONCATENATE("RE/",_1057_Part_Details[[#This Row],[Part No]])</f>
        <v>RE/OSS50404</v>
      </c>
      <c r="C23342" t="s">
        <v>60923</v>
      </c>
      <c r="D23342" t="s">
        <v>6653</v>
      </c>
      <c r="E23342" s="17">
        <v>183.8</v>
      </c>
      <c r="F23342">
        <v>0</v>
      </c>
      <c r="G23342">
        <v>-1</v>
      </c>
      <c r="H23342">
        <v>0</v>
      </c>
      <c r="I23342">
        <v>0</v>
      </c>
      <c r="J23342">
        <v>0</v>
      </c>
      <c r="L23342">
        <v>0</v>
      </c>
      <c r="N23342" t="s">
        <v>9000</v>
      </c>
      <c r="O23342">
        <v>0</v>
      </c>
      <c r="Q23342" t="s">
        <v>13995</v>
      </c>
      <c r="R23342" t="s">
        <v>60924</v>
      </c>
      <c r="S23342">
        <v>0</v>
      </c>
    </row>
    <row r="23343" spans="1:19" x14ac:dyDescent="0.35">
      <c r="A23343" t="s">
        <v>60925</v>
      </c>
      <c r="B23343" t="str">
        <f>CONCATENATE("RE/",_1057_Part_Details[[#This Row],[Part No]])</f>
        <v>RE/OSS50405</v>
      </c>
      <c r="C23343" t="s">
        <v>60926</v>
      </c>
      <c r="D23343" t="s">
        <v>6653</v>
      </c>
      <c r="E23343" s="17">
        <v>252.38461538461539</v>
      </c>
      <c r="F23343">
        <v>0</v>
      </c>
      <c r="G23343">
        <v>-1</v>
      </c>
      <c r="H23343">
        <v>0</v>
      </c>
      <c r="I23343">
        <v>0</v>
      </c>
      <c r="J23343">
        <v>0</v>
      </c>
      <c r="L23343">
        <v>0</v>
      </c>
      <c r="N23343" t="s">
        <v>9000</v>
      </c>
      <c r="O23343">
        <v>0</v>
      </c>
      <c r="Q23343" t="s">
        <v>13995</v>
      </c>
      <c r="R23343" t="s">
        <v>60927</v>
      </c>
      <c r="S23343">
        <v>0</v>
      </c>
    </row>
    <row r="23344" spans="1:19" x14ac:dyDescent="0.35">
      <c r="A23344" t="s">
        <v>60928</v>
      </c>
      <c r="B23344" t="str">
        <f>CONCATENATE("RE/",_1057_Part_Details[[#This Row],[Part No]])</f>
        <v>RE/OSS50408</v>
      </c>
      <c r="C23344" t="s">
        <v>60929</v>
      </c>
      <c r="D23344" t="s">
        <v>6653</v>
      </c>
      <c r="E23344" s="17">
        <v>1624</v>
      </c>
      <c r="F23344">
        <v>0</v>
      </c>
      <c r="G23344">
        <v>-1</v>
      </c>
      <c r="H23344">
        <v>0</v>
      </c>
      <c r="I23344">
        <v>0</v>
      </c>
      <c r="J23344">
        <v>0</v>
      </c>
      <c r="L23344">
        <v>0</v>
      </c>
      <c r="N23344" t="s">
        <v>9000</v>
      </c>
      <c r="O23344">
        <v>0</v>
      </c>
      <c r="Q23344" t="s">
        <v>13995</v>
      </c>
      <c r="R23344" t="s">
        <v>60930</v>
      </c>
      <c r="S23344">
        <v>0</v>
      </c>
    </row>
    <row r="23345" spans="1:19" x14ac:dyDescent="0.35">
      <c r="A23345" t="s">
        <v>60931</v>
      </c>
      <c r="B23345" t="str">
        <f>CONCATENATE("RE/",_1057_Part_Details[[#This Row],[Part No]])</f>
        <v>RE/OSS50409</v>
      </c>
      <c r="C23345" t="s">
        <v>60932</v>
      </c>
      <c r="D23345" t="s">
        <v>6653</v>
      </c>
      <c r="E23345" s="17">
        <v>61.166666666666664</v>
      </c>
      <c r="F23345">
        <v>0</v>
      </c>
      <c r="G23345">
        <v>-1</v>
      </c>
      <c r="H23345">
        <v>0</v>
      </c>
      <c r="I23345">
        <v>0</v>
      </c>
      <c r="J23345">
        <v>0</v>
      </c>
      <c r="L23345">
        <v>0</v>
      </c>
      <c r="N23345" t="s">
        <v>9000</v>
      </c>
      <c r="O23345">
        <v>0</v>
      </c>
      <c r="Q23345" t="s">
        <v>13995</v>
      </c>
      <c r="R23345" t="s">
        <v>60933</v>
      </c>
      <c r="S23345">
        <v>0</v>
      </c>
    </row>
    <row r="23346" spans="1:19" x14ac:dyDescent="0.35">
      <c r="A23346" t="s">
        <v>4937</v>
      </c>
      <c r="B23346" t="str">
        <f>CONCATENATE("RE/",_1057_Part_Details[[#This Row],[Part No]])</f>
        <v>RE/ICS50008</v>
      </c>
      <c r="C23346" t="s">
        <v>50518</v>
      </c>
      <c r="D23346" t="s">
        <v>15924</v>
      </c>
      <c r="E23346" s="17">
        <v>681.71428571428567</v>
      </c>
      <c r="F23346">
        <v>0</v>
      </c>
      <c r="G23346">
        <v>42004</v>
      </c>
      <c r="H23346">
        <v>4</v>
      </c>
      <c r="I23346">
        <v>0</v>
      </c>
      <c r="J23346">
        <v>0</v>
      </c>
      <c r="L23346">
        <v>0</v>
      </c>
      <c r="N23346" t="s">
        <v>6653</v>
      </c>
      <c r="O23346">
        <v>0</v>
      </c>
      <c r="Q23346" t="s">
        <v>13995</v>
      </c>
      <c r="R23346" t="s">
        <v>60934</v>
      </c>
      <c r="S23346">
        <v>0</v>
      </c>
    </row>
    <row r="23347" spans="1:19" x14ac:dyDescent="0.35">
      <c r="A23347" t="s">
        <v>60935</v>
      </c>
      <c r="B23347" t="str">
        <f>CONCATENATE("RE/",_1057_Part_Details[[#This Row],[Part No]])</f>
        <v>RE/OSS50411</v>
      </c>
      <c r="C23347" t="s">
        <v>60936</v>
      </c>
      <c r="D23347" t="s">
        <v>6653</v>
      </c>
      <c r="E23347" s="17">
        <v>1374.4444444444443</v>
      </c>
      <c r="F23347">
        <v>0</v>
      </c>
      <c r="G23347">
        <v>-1</v>
      </c>
      <c r="H23347">
        <v>0</v>
      </c>
      <c r="I23347">
        <v>0</v>
      </c>
      <c r="J23347">
        <v>0</v>
      </c>
      <c r="L23347">
        <v>0</v>
      </c>
      <c r="N23347" t="s">
        <v>9000</v>
      </c>
      <c r="O23347">
        <v>0</v>
      </c>
      <c r="Q23347" t="s">
        <v>13995</v>
      </c>
      <c r="R23347" t="s">
        <v>60937</v>
      </c>
      <c r="S23347">
        <v>0</v>
      </c>
    </row>
    <row r="23348" spans="1:19" x14ac:dyDescent="0.35">
      <c r="A23348" t="s">
        <v>5062</v>
      </c>
      <c r="B23348" t="str">
        <f>CONCATENATE("RE/",_1057_Part_Details[[#This Row],[Part No]])</f>
        <v>RE/IPS50201</v>
      </c>
      <c r="C23348" t="s">
        <v>60938</v>
      </c>
      <c r="D23348" t="s">
        <v>6653</v>
      </c>
      <c r="E23348" s="17">
        <v>682</v>
      </c>
      <c r="F23348">
        <v>0</v>
      </c>
      <c r="G23348">
        <v>-1</v>
      </c>
      <c r="H23348">
        <v>86</v>
      </c>
      <c r="I23348">
        <v>0</v>
      </c>
      <c r="J23348">
        <v>0</v>
      </c>
      <c r="L23348">
        <v>0</v>
      </c>
      <c r="N23348" t="s">
        <v>9000</v>
      </c>
      <c r="O23348">
        <v>0</v>
      </c>
      <c r="Q23348" t="s">
        <v>13995</v>
      </c>
      <c r="R23348" t="s">
        <v>6653</v>
      </c>
      <c r="S23348">
        <v>0</v>
      </c>
    </row>
    <row r="23349" spans="1:19" x14ac:dyDescent="0.35">
      <c r="A23349" t="s">
        <v>60939</v>
      </c>
      <c r="B23349" t="str">
        <f>CONCATENATE("RE/",_1057_Part_Details[[#This Row],[Part No]])</f>
        <v>RE/OSS50413</v>
      </c>
      <c r="C23349" t="s">
        <v>60940</v>
      </c>
      <c r="D23349" t="s">
        <v>6653</v>
      </c>
      <c r="E23349" s="17">
        <v>110.1</v>
      </c>
      <c r="F23349">
        <v>0</v>
      </c>
      <c r="G23349">
        <v>-1</v>
      </c>
      <c r="H23349">
        <v>0</v>
      </c>
      <c r="I23349">
        <v>0</v>
      </c>
      <c r="J23349">
        <v>0</v>
      </c>
      <c r="L23349">
        <v>0</v>
      </c>
      <c r="N23349" t="s">
        <v>9000</v>
      </c>
      <c r="O23349">
        <v>0</v>
      </c>
      <c r="Q23349" t="s">
        <v>13995</v>
      </c>
      <c r="R23349" t="s">
        <v>60941</v>
      </c>
      <c r="S23349">
        <v>0</v>
      </c>
    </row>
    <row r="23350" spans="1:19" x14ac:dyDescent="0.35">
      <c r="A23350" t="s">
        <v>60942</v>
      </c>
      <c r="B23350" t="str">
        <f>CONCATENATE("RE/",_1057_Part_Details[[#This Row],[Part No]])</f>
        <v>RE/OSS50414</v>
      </c>
      <c r="C23350" t="s">
        <v>60943</v>
      </c>
      <c r="D23350" t="s">
        <v>6653</v>
      </c>
      <c r="E23350" s="17">
        <v>202.76470588235293</v>
      </c>
      <c r="F23350">
        <v>0</v>
      </c>
      <c r="G23350">
        <v>-1</v>
      </c>
      <c r="H23350">
        <v>0</v>
      </c>
      <c r="I23350">
        <v>0</v>
      </c>
      <c r="J23350">
        <v>0</v>
      </c>
      <c r="L23350">
        <v>0</v>
      </c>
      <c r="N23350" t="s">
        <v>9000</v>
      </c>
      <c r="O23350">
        <v>0</v>
      </c>
      <c r="Q23350" t="s">
        <v>13995</v>
      </c>
      <c r="R23350" t="s">
        <v>60944</v>
      </c>
      <c r="S23350">
        <v>0</v>
      </c>
    </row>
    <row r="23351" spans="1:19" x14ac:dyDescent="0.35">
      <c r="A23351" t="s">
        <v>60945</v>
      </c>
      <c r="B23351" t="str">
        <f>CONCATENATE("RE/",_1057_Part_Details[[#This Row],[Part No]])</f>
        <v>RE/OSS50416</v>
      </c>
      <c r="C23351" t="s">
        <v>60946</v>
      </c>
      <c r="D23351" t="s">
        <v>6653</v>
      </c>
      <c r="E23351" s="17">
        <v>399.875</v>
      </c>
      <c r="F23351">
        <v>0</v>
      </c>
      <c r="G23351">
        <v>-1</v>
      </c>
      <c r="H23351">
        <v>0</v>
      </c>
      <c r="I23351">
        <v>0</v>
      </c>
      <c r="J23351">
        <v>0</v>
      </c>
      <c r="L23351">
        <v>0</v>
      </c>
      <c r="N23351" t="s">
        <v>9000</v>
      </c>
      <c r="O23351">
        <v>0</v>
      </c>
      <c r="Q23351" t="s">
        <v>13995</v>
      </c>
      <c r="R23351" t="s">
        <v>60947</v>
      </c>
      <c r="S23351">
        <v>0</v>
      </c>
    </row>
    <row r="23352" spans="1:19" x14ac:dyDescent="0.35">
      <c r="A23352" t="s">
        <v>60948</v>
      </c>
      <c r="B23352" t="str">
        <f>CONCATENATE("RE/",_1057_Part_Details[[#This Row],[Part No]])</f>
        <v>RE/OSS50417</v>
      </c>
      <c r="C23352" t="s">
        <v>60949</v>
      </c>
      <c r="D23352" t="s">
        <v>6653</v>
      </c>
      <c r="E23352" s="17">
        <v>829.86666666666667</v>
      </c>
      <c r="F23352">
        <v>0</v>
      </c>
      <c r="G23352">
        <v>-1</v>
      </c>
      <c r="H23352">
        <v>0</v>
      </c>
      <c r="I23352">
        <v>0</v>
      </c>
      <c r="J23352">
        <v>0</v>
      </c>
      <c r="L23352">
        <v>0</v>
      </c>
      <c r="N23352" t="s">
        <v>9000</v>
      </c>
      <c r="O23352">
        <v>0</v>
      </c>
      <c r="Q23352" t="s">
        <v>13995</v>
      </c>
      <c r="R23352" t="s">
        <v>60853</v>
      </c>
      <c r="S23352">
        <v>0</v>
      </c>
    </row>
    <row r="23353" spans="1:19" x14ac:dyDescent="0.35">
      <c r="A23353" t="s">
        <v>60950</v>
      </c>
      <c r="B23353" t="str">
        <f>CONCATENATE("RE/",_1057_Part_Details[[#This Row],[Part No]])</f>
        <v>RE/OSS50418</v>
      </c>
      <c r="C23353" t="s">
        <v>60951</v>
      </c>
      <c r="D23353" t="s">
        <v>6653</v>
      </c>
      <c r="E23353" s="17">
        <v>693.28571428571433</v>
      </c>
      <c r="F23353">
        <v>0</v>
      </c>
      <c r="G23353">
        <v>-1</v>
      </c>
      <c r="H23353">
        <v>0</v>
      </c>
      <c r="I23353">
        <v>0</v>
      </c>
      <c r="J23353">
        <v>0</v>
      </c>
      <c r="L23353">
        <v>0</v>
      </c>
      <c r="N23353" t="s">
        <v>9000</v>
      </c>
      <c r="O23353">
        <v>0</v>
      </c>
      <c r="Q23353" t="s">
        <v>13995</v>
      </c>
      <c r="R23353" t="s">
        <v>60952</v>
      </c>
      <c r="S23353">
        <v>0</v>
      </c>
    </row>
    <row r="23354" spans="1:19" x14ac:dyDescent="0.35">
      <c r="A23354" t="s">
        <v>60953</v>
      </c>
      <c r="B23354" t="str">
        <f>CONCATENATE("RE/",_1057_Part_Details[[#This Row],[Part No]])</f>
        <v>RE/OSS50420</v>
      </c>
      <c r="C23354" t="s">
        <v>60954</v>
      </c>
      <c r="D23354" t="s">
        <v>6653</v>
      </c>
      <c r="E23354" s="17">
        <v>520.83333333333337</v>
      </c>
      <c r="F23354">
        <v>0</v>
      </c>
      <c r="G23354">
        <v>-1</v>
      </c>
      <c r="H23354">
        <v>0</v>
      </c>
      <c r="I23354">
        <v>0</v>
      </c>
      <c r="J23354">
        <v>0</v>
      </c>
      <c r="L23354">
        <v>0</v>
      </c>
      <c r="N23354" t="s">
        <v>9000</v>
      </c>
      <c r="O23354">
        <v>0</v>
      </c>
      <c r="Q23354" t="s">
        <v>13995</v>
      </c>
      <c r="R23354" t="s">
        <v>60955</v>
      </c>
      <c r="S23354">
        <v>0</v>
      </c>
    </row>
    <row r="23355" spans="1:19" x14ac:dyDescent="0.35">
      <c r="A23355" t="s">
        <v>60956</v>
      </c>
      <c r="B23355" t="str">
        <f>CONCATENATE("RE/",_1057_Part_Details[[#This Row],[Part No]])</f>
        <v>RE/OSS50421</v>
      </c>
      <c r="C23355" t="s">
        <v>60957</v>
      </c>
      <c r="D23355" t="s">
        <v>6653</v>
      </c>
      <c r="E23355" s="17">
        <v>585.625</v>
      </c>
      <c r="F23355">
        <v>0</v>
      </c>
      <c r="G23355">
        <v>-1</v>
      </c>
      <c r="H23355">
        <v>0</v>
      </c>
      <c r="I23355">
        <v>0</v>
      </c>
      <c r="J23355">
        <v>0</v>
      </c>
      <c r="L23355">
        <v>0</v>
      </c>
      <c r="N23355" t="s">
        <v>9000</v>
      </c>
      <c r="O23355">
        <v>0</v>
      </c>
      <c r="Q23355" t="s">
        <v>13995</v>
      </c>
      <c r="R23355" t="s">
        <v>60958</v>
      </c>
      <c r="S23355">
        <v>0</v>
      </c>
    </row>
    <row r="23356" spans="1:19" x14ac:dyDescent="0.35">
      <c r="A23356" t="s">
        <v>60959</v>
      </c>
      <c r="B23356" t="str">
        <f>CONCATENATE("RE/",_1057_Part_Details[[#This Row],[Part No]])</f>
        <v>RE/OSS50422</v>
      </c>
      <c r="C23356" t="s">
        <v>60960</v>
      </c>
      <c r="D23356" t="s">
        <v>6653</v>
      </c>
      <c r="E23356" s="17">
        <v>745.82352941176475</v>
      </c>
      <c r="F23356">
        <v>0</v>
      </c>
      <c r="G23356">
        <v>-1</v>
      </c>
      <c r="H23356">
        <v>0</v>
      </c>
      <c r="I23356">
        <v>0</v>
      </c>
      <c r="J23356">
        <v>0</v>
      </c>
      <c r="L23356">
        <v>0</v>
      </c>
      <c r="N23356" t="s">
        <v>9000</v>
      </c>
      <c r="O23356">
        <v>0</v>
      </c>
      <c r="Q23356" t="s">
        <v>13995</v>
      </c>
      <c r="R23356" t="s">
        <v>60961</v>
      </c>
      <c r="S23356">
        <v>0</v>
      </c>
    </row>
    <row r="23357" spans="1:19" x14ac:dyDescent="0.35">
      <c r="A23357" t="s">
        <v>60962</v>
      </c>
      <c r="B23357" t="str">
        <f>CONCATENATE("RE/",_1057_Part_Details[[#This Row],[Part No]])</f>
        <v>RE/OSS50423</v>
      </c>
      <c r="C23357" t="s">
        <v>60963</v>
      </c>
      <c r="D23357" t="s">
        <v>6653</v>
      </c>
      <c r="E23357" s="17">
        <v>345.66666666666669</v>
      </c>
      <c r="F23357">
        <v>0</v>
      </c>
      <c r="G23357">
        <v>-1</v>
      </c>
      <c r="H23357">
        <v>0</v>
      </c>
      <c r="I23357">
        <v>0</v>
      </c>
      <c r="J23357">
        <v>0</v>
      </c>
      <c r="L23357">
        <v>0</v>
      </c>
      <c r="N23357" t="s">
        <v>9000</v>
      </c>
      <c r="O23357">
        <v>0</v>
      </c>
      <c r="Q23357" t="s">
        <v>13995</v>
      </c>
      <c r="R23357" t="s">
        <v>60964</v>
      </c>
      <c r="S23357">
        <v>0</v>
      </c>
    </row>
    <row r="23358" spans="1:19" x14ac:dyDescent="0.35">
      <c r="A23358" t="s">
        <v>60965</v>
      </c>
      <c r="B23358" t="str">
        <f>CONCATENATE("RE/",_1057_Part_Details[[#This Row],[Part No]])</f>
        <v>RE/OSS50424</v>
      </c>
      <c r="C23358" t="s">
        <v>60966</v>
      </c>
      <c r="D23358" t="s">
        <v>6653</v>
      </c>
      <c r="E23358" s="17">
        <v>512.80952380952385</v>
      </c>
      <c r="F23358">
        <v>0</v>
      </c>
      <c r="G23358">
        <v>-1</v>
      </c>
      <c r="H23358">
        <v>0</v>
      </c>
      <c r="I23358">
        <v>0</v>
      </c>
      <c r="J23358">
        <v>0</v>
      </c>
      <c r="L23358">
        <v>0</v>
      </c>
      <c r="N23358" t="s">
        <v>9000</v>
      </c>
      <c r="O23358">
        <v>0</v>
      </c>
      <c r="Q23358" t="s">
        <v>13995</v>
      </c>
      <c r="R23358" t="s">
        <v>60967</v>
      </c>
      <c r="S23358">
        <v>0</v>
      </c>
    </row>
    <row r="23359" spans="1:19" x14ac:dyDescent="0.35">
      <c r="A23359" t="s">
        <v>60968</v>
      </c>
      <c r="B23359" t="str">
        <f>CONCATENATE("RE/",_1057_Part_Details[[#This Row],[Part No]])</f>
        <v>RE/OSS50426</v>
      </c>
      <c r="C23359" t="s">
        <v>60969</v>
      </c>
      <c r="D23359" t="s">
        <v>6653</v>
      </c>
      <c r="E23359" s="17">
        <v>503.22222222222223</v>
      </c>
      <c r="F23359">
        <v>0</v>
      </c>
      <c r="G23359">
        <v>-1</v>
      </c>
      <c r="H23359">
        <v>0</v>
      </c>
      <c r="I23359">
        <v>0</v>
      </c>
      <c r="J23359">
        <v>0</v>
      </c>
      <c r="L23359">
        <v>0</v>
      </c>
      <c r="N23359" t="s">
        <v>9000</v>
      </c>
      <c r="O23359">
        <v>0</v>
      </c>
      <c r="Q23359" t="s">
        <v>13995</v>
      </c>
      <c r="R23359" t="s">
        <v>60970</v>
      </c>
      <c r="S23359">
        <v>0</v>
      </c>
    </row>
    <row r="23360" spans="1:19" x14ac:dyDescent="0.35">
      <c r="A23360" t="s">
        <v>60971</v>
      </c>
      <c r="B23360" t="str">
        <f>CONCATENATE("RE/",_1057_Part_Details[[#This Row],[Part No]])</f>
        <v>RE/OSS50427</v>
      </c>
      <c r="C23360" t="s">
        <v>60972</v>
      </c>
      <c r="D23360" t="s">
        <v>6653</v>
      </c>
      <c r="E23360" s="17">
        <v>332.94736842105266</v>
      </c>
      <c r="F23360">
        <v>0</v>
      </c>
      <c r="G23360">
        <v>-1</v>
      </c>
      <c r="H23360">
        <v>0</v>
      </c>
      <c r="I23360">
        <v>0</v>
      </c>
      <c r="J23360">
        <v>0</v>
      </c>
      <c r="L23360">
        <v>0</v>
      </c>
      <c r="N23360" t="s">
        <v>9000</v>
      </c>
      <c r="O23360">
        <v>0</v>
      </c>
      <c r="Q23360" t="s">
        <v>13995</v>
      </c>
      <c r="R23360" t="s">
        <v>60973</v>
      </c>
      <c r="S23360">
        <v>0</v>
      </c>
    </row>
    <row r="23361" spans="1:19" x14ac:dyDescent="0.35">
      <c r="A23361" t="s">
        <v>1154</v>
      </c>
      <c r="B23361" t="str">
        <f>CONCATENATE("RE/",_1057_Part_Details[[#This Row],[Part No]])</f>
        <v>RE/FWS50041</v>
      </c>
      <c r="C23361" t="s">
        <v>60974</v>
      </c>
      <c r="D23361" t="s">
        <v>15924</v>
      </c>
      <c r="E23361" s="17">
        <v>682.73684210526312</v>
      </c>
      <c r="F23361">
        <v>0</v>
      </c>
      <c r="G23361">
        <v>42004</v>
      </c>
      <c r="H23361">
        <v>864</v>
      </c>
      <c r="I23361">
        <v>0</v>
      </c>
      <c r="J23361">
        <v>0</v>
      </c>
      <c r="L23361">
        <v>0</v>
      </c>
      <c r="N23361" t="s">
        <v>6653</v>
      </c>
      <c r="O23361">
        <v>0</v>
      </c>
      <c r="Q23361" t="s">
        <v>13995</v>
      </c>
      <c r="R23361" t="s">
        <v>60975</v>
      </c>
      <c r="S23361">
        <v>2E-3</v>
      </c>
    </row>
    <row r="23362" spans="1:19" x14ac:dyDescent="0.35">
      <c r="A23362" t="s">
        <v>60976</v>
      </c>
      <c r="B23362" t="str">
        <f>CONCATENATE("RE/",_1057_Part_Details[[#This Row],[Part No]])</f>
        <v>RE/OSS50431</v>
      </c>
      <c r="C23362" t="s">
        <v>60977</v>
      </c>
      <c r="D23362" t="s">
        <v>6653</v>
      </c>
      <c r="E23362" s="17">
        <v>1981</v>
      </c>
      <c r="F23362">
        <v>0</v>
      </c>
      <c r="G23362">
        <v>-1</v>
      </c>
      <c r="H23362">
        <v>0</v>
      </c>
      <c r="I23362">
        <v>0</v>
      </c>
      <c r="J23362">
        <v>0</v>
      </c>
      <c r="L23362">
        <v>0</v>
      </c>
      <c r="N23362" t="s">
        <v>9000</v>
      </c>
      <c r="O23362">
        <v>0</v>
      </c>
      <c r="Q23362" t="s">
        <v>13995</v>
      </c>
      <c r="R23362" t="s">
        <v>60978</v>
      </c>
      <c r="S23362">
        <v>0</v>
      </c>
    </row>
    <row r="23363" spans="1:19" x14ac:dyDescent="0.35">
      <c r="A23363" t="s">
        <v>60979</v>
      </c>
      <c r="B23363" t="str">
        <f>CONCATENATE("RE/",_1057_Part_Details[[#This Row],[Part No]])</f>
        <v>RE/OSS50433</v>
      </c>
      <c r="C23363" t="s">
        <v>60980</v>
      </c>
      <c r="D23363" t="s">
        <v>6653</v>
      </c>
      <c r="E23363" s="17">
        <v>239.84615384615384</v>
      </c>
      <c r="F23363">
        <v>0</v>
      </c>
      <c r="G23363">
        <v>-1</v>
      </c>
      <c r="H23363">
        <v>0</v>
      </c>
      <c r="I23363">
        <v>0</v>
      </c>
      <c r="J23363">
        <v>0</v>
      </c>
      <c r="L23363">
        <v>0</v>
      </c>
      <c r="N23363" t="s">
        <v>9000</v>
      </c>
      <c r="O23363">
        <v>0</v>
      </c>
      <c r="Q23363" t="s">
        <v>13995</v>
      </c>
      <c r="R23363" t="s">
        <v>60981</v>
      </c>
      <c r="S23363">
        <v>0</v>
      </c>
    </row>
    <row r="23364" spans="1:19" x14ac:dyDescent="0.35">
      <c r="A23364" t="s">
        <v>60982</v>
      </c>
      <c r="B23364" t="str">
        <f>CONCATENATE("RE/",_1057_Part_Details[[#This Row],[Part No]])</f>
        <v>RE/OSS50437</v>
      </c>
      <c r="C23364" t="s">
        <v>60983</v>
      </c>
      <c r="D23364" t="s">
        <v>6653</v>
      </c>
      <c r="E23364" s="17">
        <v>370.07142857142856</v>
      </c>
      <c r="F23364">
        <v>0</v>
      </c>
      <c r="G23364">
        <v>-1</v>
      </c>
      <c r="H23364">
        <v>0</v>
      </c>
      <c r="I23364">
        <v>0</v>
      </c>
      <c r="J23364">
        <v>0</v>
      </c>
      <c r="L23364">
        <v>0</v>
      </c>
      <c r="N23364" t="s">
        <v>9000</v>
      </c>
      <c r="O23364">
        <v>0</v>
      </c>
      <c r="Q23364" t="s">
        <v>13995</v>
      </c>
      <c r="R23364" t="s">
        <v>6653</v>
      </c>
      <c r="S23364">
        <v>0</v>
      </c>
    </row>
    <row r="23365" spans="1:19" x14ac:dyDescent="0.35">
      <c r="A23365" t="s">
        <v>5064</v>
      </c>
      <c r="B23365" t="str">
        <f>CONCATENATE("RE/",_1057_Part_Details[[#This Row],[Part No]])</f>
        <v>RE/IRS50031</v>
      </c>
      <c r="C23365" t="s">
        <v>60984</v>
      </c>
      <c r="D23365" t="s">
        <v>6653</v>
      </c>
      <c r="E23365" s="17">
        <v>683.3</v>
      </c>
      <c r="F23365">
        <v>0</v>
      </c>
      <c r="H23365">
        <v>94</v>
      </c>
      <c r="I23365">
        <v>0</v>
      </c>
      <c r="J23365">
        <v>0</v>
      </c>
      <c r="L23365">
        <v>0</v>
      </c>
      <c r="N23365" t="s">
        <v>6653</v>
      </c>
      <c r="O23365">
        <v>0</v>
      </c>
      <c r="Q23365" t="s">
        <v>13995</v>
      </c>
      <c r="R23365" t="s">
        <v>60985</v>
      </c>
      <c r="S23365">
        <v>1.6E-2</v>
      </c>
    </row>
    <row r="23366" spans="1:19" x14ac:dyDescent="0.35">
      <c r="A23366" t="s">
        <v>60986</v>
      </c>
      <c r="B23366" t="str">
        <f>CONCATENATE("RE/",_1057_Part_Details[[#This Row],[Part No]])</f>
        <v>RE/OSS50441</v>
      </c>
      <c r="C23366" t="s">
        <v>60987</v>
      </c>
      <c r="D23366" t="s">
        <v>6653</v>
      </c>
      <c r="E23366" s="17">
        <v>770.08333333333337</v>
      </c>
      <c r="F23366">
        <v>0</v>
      </c>
      <c r="G23366">
        <v>-1</v>
      </c>
      <c r="H23366">
        <v>0</v>
      </c>
      <c r="I23366">
        <v>0</v>
      </c>
      <c r="J23366">
        <v>0</v>
      </c>
      <c r="L23366">
        <v>0</v>
      </c>
      <c r="N23366" t="s">
        <v>9000</v>
      </c>
      <c r="O23366">
        <v>0</v>
      </c>
      <c r="Q23366" t="s">
        <v>13995</v>
      </c>
      <c r="R23366" t="s">
        <v>60988</v>
      </c>
      <c r="S23366">
        <v>0</v>
      </c>
    </row>
    <row r="23367" spans="1:19" x14ac:dyDescent="0.35">
      <c r="A23367" t="s">
        <v>60989</v>
      </c>
      <c r="B23367" t="str">
        <f>CONCATENATE("RE/",_1057_Part_Details[[#This Row],[Part No]])</f>
        <v>RE/OSS50442</v>
      </c>
      <c r="C23367" t="s">
        <v>60990</v>
      </c>
      <c r="D23367" t="s">
        <v>6653</v>
      </c>
      <c r="E23367" s="17">
        <v>2385</v>
      </c>
      <c r="F23367">
        <v>0</v>
      </c>
      <c r="G23367">
        <v>-1</v>
      </c>
      <c r="H23367">
        <v>0</v>
      </c>
      <c r="I23367">
        <v>0</v>
      </c>
      <c r="J23367">
        <v>0</v>
      </c>
      <c r="L23367">
        <v>0</v>
      </c>
      <c r="N23367" t="s">
        <v>9000</v>
      </c>
      <c r="O23367">
        <v>0</v>
      </c>
      <c r="Q23367" t="s">
        <v>13995</v>
      </c>
      <c r="R23367" t="s">
        <v>60991</v>
      </c>
      <c r="S23367">
        <v>0</v>
      </c>
    </row>
    <row r="23368" spans="1:19" x14ac:dyDescent="0.35">
      <c r="A23368" t="s">
        <v>60992</v>
      </c>
      <c r="B23368" t="str">
        <f>CONCATENATE("RE/",_1057_Part_Details[[#This Row],[Part No]])</f>
        <v>RE/OSS50460</v>
      </c>
      <c r="C23368" t="s">
        <v>60993</v>
      </c>
      <c r="D23368" t="s">
        <v>6653</v>
      </c>
      <c r="E23368" s="17">
        <v>530.11764705882354</v>
      </c>
      <c r="F23368">
        <v>0</v>
      </c>
      <c r="G23368">
        <v>-1</v>
      </c>
      <c r="H23368">
        <v>0</v>
      </c>
      <c r="I23368">
        <v>0</v>
      </c>
      <c r="J23368">
        <v>0</v>
      </c>
      <c r="L23368">
        <v>0</v>
      </c>
      <c r="N23368" t="s">
        <v>9000</v>
      </c>
      <c r="O23368">
        <v>0</v>
      </c>
      <c r="Q23368" t="s">
        <v>13995</v>
      </c>
      <c r="R23368" t="s">
        <v>60994</v>
      </c>
      <c r="S23368">
        <v>0</v>
      </c>
    </row>
    <row r="23369" spans="1:19" x14ac:dyDescent="0.35">
      <c r="A23369" t="s">
        <v>60995</v>
      </c>
      <c r="B23369" t="str">
        <f>CONCATENATE("RE/",_1057_Part_Details[[#This Row],[Part No]])</f>
        <v>RE/OSS50461</v>
      </c>
      <c r="C23369" t="s">
        <v>60996</v>
      </c>
      <c r="D23369" t="s">
        <v>6653</v>
      </c>
      <c r="E23369" s="17">
        <v>303.63636363636363</v>
      </c>
      <c r="F23369">
        <v>0</v>
      </c>
      <c r="G23369">
        <v>-1</v>
      </c>
      <c r="H23369">
        <v>0</v>
      </c>
      <c r="I23369">
        <v>0</v>
      </c>
      <c r="J23369">
        <v>0</v>
      </c>
      <c r="L23369">
        <v>0</v>
      </c>
      <c r="N23369" t="s">
        <v>9000</v>
      </c>
      <c r="O23369">
        <v>0</v>
      </c>
      <c r="Q23369" t="s">
        <v>13995</v>
      </c>
      <c r="R23369" t="s">
        <v>60997</v>
      </c>
      <c r="S23369">
        <v>0</v>
      </c>
    </row>
    <row r="23370" spans="1:19" x14ac:dyDescent="0.35">
      <c r="A23370" t="s">
        <v>60998</v>
      </c>
      <c r="B23370" t="str">
        <f>CONCATENATE("RE/",_1057_Part_Details[[#This Row],[Part No]])</f>
        <v>RE/OSS50502</v>
      </c>
      <c r="C23370" t="s">
        <v>60999</v>
      </c>
      <c r="D23370" t="s">
        <v>6653</v>
      </c>
      <c r="E23370" s="17">
        <v>470.04761904761904</v>
      </c>
      <c r="F23370">
        <v>0</v>
      </c>
      <c r="G23370">
        <v>42001</v>
      </c>
      <c r="H23370">
        <v>0</v>
      </c>
      <c r="I23370">
        <v>0</v>
      </c>
      <c r="J23370">
        <v>0</v>
      </c>
      <c r="L23370">
        <v>0</v>
      </c>
      <c r="N23370" t="s">
        <v>9000</v>
      </c>
      <c r="O23370">
        <v>0</v>
      </c>
      <c r="Q23370" t="s">
        <v>13995</v>
      </c>
      <c r="R23370" t="s">
        <v>11430</v>
      </c>
      <c r="S23370">
        <v>0</v>
      </c>
    </row>
    <row r="23371" spans="1:19" x14ac:dyDescent="0.35">
      <c r="A23371" t="s">
        <v>61000</v>
      </c>
      <c r="B23371" t="str">
        <f>CONCATENATE("RE/",_1057_Part_Details[[#This Row],[Part No]])</f>
        <v>RE/OSS50550</v>
      </c>
      <c r="C23371" t="s">
        <v>61001</v>
      </c>
      <c r="D23371" t="s">
        <v>6653</v>
      </c>
      <c r="E23371" s="17">
        <v>813.16666666666663</v>
      </c>
      <c r="F23371">
        <v>0</v>
      </c>
      <c r="G23371">
        <v>-1</v>
      </c>
      <c r="H23371">
        <v>0</v>
      </c>
      <c r="I23371">
        <v>0</v>
      </c>
      <c r="J23371">
        <v>0</v>
      </c>
      <c r="L23371">
        <v>0</v>
      </c>
      <c r="N23371" t="s">
        <v>9000</v>
      </c>
      <c r="O23371">
        <v>0</v>
      </c>
      <c r="Q23371" t="s">
        <v>13995</v>
      </c>
      <c r="R23371" t="s">
        <v>61002</v>
      </c>
      <c r="S23371">
        <v>0</v>
      </c>
    </row>
    <row r="23372" spans="1:19" x14ac:dyDescent="0.35">
      <c r="A23372" t="s">
        <v>61003</v>
      </c>
      <c r="B23372" t="str">
        <f>CONCATENATE("RE/",_1057_Part_Details[[#This Row],[Part No]])</f>
        <v>RE/OSS50551</v>
      </c>
      <c r="C23372" t="s">
        <v>61004</v>
      </c>
      <c r="D23372" t="s">
        <v>6653</v>
      </c>
      <c r="E23372" s="17">
        <v>2495.5</v>
      </c>
      <c r="F23372">
        <v>0</v>
      </c>
      <c r="G23372">
        <v>-1</v>
      </c>
      <c r="H23372">
        <v>0</v>
      </c>
      <c r="I23372">
        <v>0</v>
      </c>
      <c r="J23372">
        <v>0</v>
      </c>
      <c r="L23372">
        <v>0</v>
      </c>
      <c r="N23372" t="s">
        <v>9000</v>
      </c>
      <c r="O23372">
        <v>0</v>
      </c>
      <c r="Q23372" t="s">
        <v>13995</v>
      </c>
      <c r="R23372" t="s">
        <v>61005</v>
      </c>
      <c r="S23372">
        <v>0</v>
      </c>
    </row>
    <row r="23373" spans="1:19" x14ac:dyDescent="0.35">
      <c r="A23373" t="s">
        <v>4788</v>
      </c>
      <c r="B23373" t="str">
        <f>CONCATENATE("RE/",_1057_Part_Details[[#This Row],[Part No]])</f>
        <v>RE/GPS50033</v>
      </c>
      <c r="C23373" t="s">
        <v>61006</v>
      </c>
      <c r="D23373" t="s">
        <v>6653</v>
      </c>
      <c r="E23373" s="17">
        <v>683.36842105263156</v>
      </c>
      <c r="F23373">
        <v>0</v>
      </c>
      <c r="H23373">
        <v>974</v>
      </c>
      <c r="I23373">
        <v>0</v>
      </c>
      <c r="J23373">
        <v>0</v>
      </c>
      <c r="L23373">
        <v>0</v>
      </c>
      <c r="N23373" t="s">
        <v>6653</v>
      </c>
      <c r="O23373">
        <v>0</v>
      </c>
      <c r="Q23373" t="s">
        <v>13995</v>
      </c>
      <c r="R23373" t="s">
        <v>11430</v>
      </c>
    </row>
    <row r="23374" spans="1:19" x14ac:dyDescent="0.35">
      <c r="A23374" t="s">
        <v>5878</v>
      </c>
      <c r="B23374" t="str">
        <f>CONCATENATE("RE/",_1057_Part_Details[[#This Row],[Part No]])</f>
        <v>RE/WFS50100</v>
      </c>
      <c r="C23374" t="s">
        <v>61007</v>
      </c>
      <c r="D23374" t="s">
        <v>6653</v>
      </c>
      <c r="E23374" s="17">
        <v>683.4</v>
      </c>
      <c r="F23374">
        <v>0</v>
      </c>
      <c r="G23374">
        <v>-1</v>
      </c>
      <c r="H23374">
        <v>55</v>
      </c>
      <c r="I23374">
        <v>0</v>
      </c>
      <c r="J23374">
        <v>0</v>
      </c>
      <c r="L23374">
        <v>0</v>
      </c>
      <c r="N23374" t="s">
        <v>9000</v>
      </c>
      <c r="O23374">
        <v>0</v>
      </c>
      <c r="Q23374" t="s">
        <v>13995</v>
      </c>
      <c r="R23374" t="s">
        <v>61008</v>
      </c>
      <c r="S23374">
        <v>0</v>
      </c>
    </row>
    <row r="23375" spans="1:19" x14ac:dyDescent="0.35">
      <c r="A23375" t="s">
        <v>3851</v>
      </c>
      <c r="B23375" t="str">
        <f>CONCATENATE("RE/",_1057_Part_Details[[#This Row],[Part No]])</f>
        <v>RE/BDS50055</v>
      </c>
      <c r="C23375" t="s">
        <v>61009</v>
      </c>
      <c r="D23375" t="s">
        <v>6653</v>
      </c>
      <c r="E23375" s="17">
        <v>683.44444444444446</v>
      </c>
      <c r="F23375">
        <v>0</v>
      </c>
      <c r="G23375">
        <v>-1</v>
      </c>
      <c r="H23375">
        <v>12</v>
      </c>
      <c r="I23375">
        <v>1</v>
      </c>
      <c r="J23375">
        <v>0</v>
      </c>
      <c r="L23375">
        <v>0</v>
      </c>
      <c r="N23375" t="s">
        <v>8724</v>
      </c>
      <c r="O23375">
        <v>0</v>
      </c>
      <c r="Q23375" t="s">
        <v>13995</v>
      </c>
      <c r="R23375" t="s">
        <v>61010</v>
      </c>
      <c r="S23375">
        <v>0</v>
      </c>
    </row>
    <row r="23376" spans="1:19" x14ac:dyDescent="0.35">
      <c r="A23376" t="s">
        <v>5285</v>
      </c>
      <c r="B23376" t="str">
        <f>CONCATENATE("RE/",_1057_Part_Details[[#This Row],[Part No]])</f>
        <v>RE/KBS50906</v>
      </c>
      <c r="C23376" t="s">
        <v>61011</v>
      </c>
      <c r="D23376" t="s">
        <v>6653</v>
      </c>
      <c r="E23376" s="17">
        <v>683.4545454545455</v>
      </c>
      <c r="F23376">
        <v>0</v>
      </c>
      <c r="G23376">
        <v>-1</v>
      </c>
      <c r="H23376">
        <v>11</v>
      </c>
      <c r="I23376">
        <v>1</v>
      </c>
      <c r="J23376">
        <v>0</v>
      </c>
      <c r="L23376">
        <v>0</v>
      </c>
      <c r="N23376" t="s">
        <v>9000</v>
      </c>
      <c r="O23376">
        <v>0</v>
      </c>
      <c r="Q23376" t="s">
        <v>13995</v>
      </c>
      <c r="R23376" t="s">
        <v>61012</v>
      </c>
      <c r="S23376">
        <v>0</v>
      </c>
    </row>
    <row r="23377" spans="1:19" x14ac:dyDescent="0.35">
      <c r="A23377" t="s">
        <v>61013</v>
      </c>
      <c r="B23377" t="str">
        <f>CONCATENATE("RE/",_1057_Part_Details[[#This Row],[Part No]])</f>
        <v>RE/OSS50556</v>
      </c>
      <c r="C23377" t="s">
        <v>61014</v>
      </c>
      <c r="D23377" t="s">
        <v>6653</v>
      </c>
      <c r="E23377" s="17">
        <v>528.10526315789468</v>
      </c>
      <c r="F23377">
        <v>0</v>
      </c>
      <c r="G23377">
        <v>-1</v>
      </c>
      <c r="H23377">
        <v>0</v>
      </c>
      <c r="I23377">
        <v>0</v>
      </c>
      <c r="J23377">
        <v>0</v>
      </c>
      <c r="L23377">
        <v>0</v>
      </c>
      <c r="N23377" t="s">
        <v>9000</v>
      </c>
      <c r="O23377">
        <v>0</v>
      </c>
      <c r="Q23377" t="s">
        <v>13995</v>
      </c>
      <c r="R23377" t="s">
        <v>61015</v>
      </c>
      <c r="S23377">
        <v>0</v>
      </c>
    </row>
    <row r="23378" spans="1:19" x14ac:dyDescent="0.35">
      <c r="A23378" t="s">
        <v>61016</v>
      </c>
      <c r="B23378" t="str">
        <f>CONCATENATE("RE/",_1057_Part_Details[[#This Row],[Part No]])</f>
        <v>RE/OSS50590</v>
      </c>
      <c r="C23378" t="s">
        <v>61017</v>
      </c>
      <c r="D23378" t="s">
        <v>6653</v>
      </c>
      <c r="E23378" s="17">
        <v>177</v>
      </c>
      <c r="F23378">
        <v>0</v>
      </c>
      <c r="G23378">
        <v>-1</v>
      </c>
      <c r="H23378">
        <v>0</v>
      </c>
      <c r="I23378">
        <v>0</v>
      </c>
      <c r="J23378">
        <v>0</v>
      </c>
      <c r="L23378">
        <v>0</v>
      </c>
      <c r="N23378" t="s">
        <v>9000</v>
      </c>
      <c r="O23378">
        <v>0</v>
      </c>
      <c r="Q23378" t="s">
        <v>13995</v>
      </c>
      <c r="R23378" t="s">
        <v>61018</v>
      </c>
      <c r="S23378">
        <v>0</v>
      </c>
    </row>
    <row r="23379" spans="1:19" x14ac:dyDescent="0.35">
      <c r="A23379" t="s">
        <v>61019</v>
      </c>
      <c r="B23379" t="str">
        <f>CONCATENATE("RE/",_1057_Part_Details[[#This Row],[Part No]])</f>
        <v>RE/OSS50591</v>
      </c>
      <c r="C23379" t="s">
        <v>61020</v>
      </c>
      <c r="D23379" t="s">
        <v>6653</v>
      </c>
      <c r="E23379" s="17">
        <v>900.33333333333337</v>
      </c>
      <c r="F23379">
        <v>0</v>
      </c>
      <c r="G23379">
        <v>-1</v>
      </c>
      <c r="H23379">
        <v>0</v>
      </c>
      <c r="I23379">
        <v>0</v>
      </c>
      <c r="J23379">
        <v>0</v>
      </c>
      <c r="L23379">
        <v>0</v>
      </c>
      <c r="N23379" t="s">
        <v>9000</v>
      </c>
      <c r="O23379">
        <v>0</v>
      </c>
      <c r="Q23379" t="s">
        <v>13995</v>
      </c>
      <c r="R23379" t="s">
        <v>61021</v>
      </c>
      <c r="S23379">
        <v>5.1999999999999998E-2</v>
      </c>
    </row>
    <row r="23380" spans="1:19" x14ac:dyDescent="0.35">
      <c r="A23380" t="s">
        <v>61022</v>
      </c>
      <c r="B23380" t="str">
        <f>CONCATENATE("RE/",_1057_Part_Details[[#This Row],[Part No]])</f>
        <v>RE/OSS50600</v>
      </c>
      <c r="C23380" t="s">
        <v>61023</v>
      </c>
      <c r="D23380" t="s">
        <v>6653</v>
      </c>
      <c r="E23380" s="17">
        <v>75.8125</v>
      </c>
      <c r="F23380">
        <v>0</v>
      </c>
      <c r="G23380">
        <v>42001</v>
      </c>
      <c r="H23380">
        <v>0</v>
      </c>
      <c r="I23380">
        <v>0</v>
      </c>
      <c r="J23380">
        <v>0</v>
      </c>
      <c r="L23380">
        <v>0</v>
      </c>
      <c r="N23380" t="s">
        <v>9000</v>
      </c>
      <c r="O23380">
        <v>0</v>
      </c>
      <c r="Q23380" t="s">
        <v>13995</v>
      </c>
      <c r="R23380" t="s">
        <v>61024</v>
      </c>
      <c r="S23380">
        <v>0</v>
      </c>
    </row>
    <row r="23381" spans="1:19" x14ac:dyDescent="0.35">
      <c r="A23381" t="s">
        <v>61025</v>
      </c>
      <c r="B23381" t="str">
        <f>CONCATENATE("RE/",_1057_Part_Details[[#This Row],[Part No]])</f>
        <v>RE/OSS50700</v>
      </c>
      <c r="C23381" t="s">
        <v>61026</v>
      </c>
      <c r="D23381" t="s">
        <v>6653</v>
      </c>
      <c r="E23381" s="17">
        <v>609.70000000000005</v>
      </c>
      <c r="F23381">
        <v>0</v>
      </c>
      <c r="G23381">
        <v>-1</v>
      </c>
      <c r="H23381">
        <v>0</v>
      </c>
      <c r="I23381">
        <v>0</v>
      </c>
      <c r="J23381">
        <v>0</v>
      </c>
      <c r="L23381">
        <v>0</v>
      </c>
      <c r="N23381" t="s">
        <v>9000</v>
      </c>
      <c r="O23381">
        <v>0</v>
      </c>
      <c r="Q23381" t="s">
        <v>13995</v>
      </c>
      <c r="R23381" t="s">
        <v>61027</v>
      </c>
      <c r="S23381">
        <v>0</v>
      </c>
    </row>
    <row r="23382" spans="1:19" x14ac:dyDescent="0.35">
      <c r="A23382" t="s">
        <v>61028</v>
      </c>
      <c r="B23382" t="str">
        <f>CONCATENATE("RE/",_1057_Part_Details[[#This Row],[Part No]])</f>
        <v>RE/OSS50701</v>
      </c>
      <c r="C23382" t="s">
        <v>52982</v>
      </c>
      <c r="D23382" t="s">
        <v>6653</v>
      </c>
      <c r="E23382" s="17">
        <v>199.23809523809524</v>
      </c>
      <c r="F23382">
        <v>0</v>
      </c>
      <c r="G23382">
        <v>-1</v>
      </c>
      <c r="H23382">
        <v>0</v>
      </c>
      <c r="I23382">
        <v>0</v>
      </c>
      <c r="J23382">
        <v>0</v>
      </c>
      <c r="L23382">
        <v>0</v>
      </c>
      <c r="N23382" t="s">
        <v>9000</v>
      </c>
      <c r="O23382">
        <v>0</v>
      </c>
      <c r="Q23382" t="s">
        <v>13995</v>
      </c>
      <c r="R23382" t="s">
        <v>60961</v>
      </c>
      <c r="S23382">
        <v>0</v>
      </c>
    </row>
    <row r="23383" spans="1:19" x14ac:dyDescent="0.35">
      <c r="A23383" t="s">
        <v>61029</v>
      </c>
      <c r="B23383" t="str">
        <f>CONCATENATE("RE/",_1057_Part_Details[[#This Row],[Part No]])</f>
        <v>RE/OSS50702</v>
      </c>
      <c r="C23383" t="s">
        <v>61029</v>
      </c>
      <c r="D23383" t="s">
        <v>6653</v>
      </c>
      <c r="E23383" s="17">
        <v>31.142857142857142</v>
      </c>
      <c r="F23383">
        <v>0</v>
      </c>
      <c r="G23383">
        <v>-1</v>
      </c>
      <c r="H23383">
        <v>0</v>
      </c>
      <c r="I23383">
        <v>0</v>
      </c>
      <c r="J23383">
        <v>0</v>
      </c>
      <c r="L23383">
        <v>0</v>
      </c>
      <c r="N23383" t="s">
        <v>9000</v>
      </c>
      <c r="O23383">
        <v>0</v>
      </c>
      <c r="Q23383" t="s">
        <v>13995</v>
      </c>
      <c r="R23383" t="s">
        <v>61030</v>
      </c>
      <c r="S23383">
        <v>0</v>
      </c>
    </row>
    <row r="23384" spans="1:19" x14ac:dyDescent="0.35">
      <c r="A23384" t="s">
        <v>61031</v>
      </c>
      <c r="B23384" t="str">
        <f>CONCATENATE("RE/",_1057_Part_Details[[#This Row],[Part No]])</f>
        <v>RE/OSS50800</v>
      </c>
      <c r="C23384" t="s">
        <v>61032</v>
      </c>
      <c r="D23384" t="s">
        <v>6653</v>
      </c>
      <c r="E23384" s="17">
        <v>221.76190476190476</v>
      </c>
      <c r="F23384">
        <v>0</v>
      </c>
      <c r="G23384">
        <v>-1</v>
      </c>
      <c r="H23384">
        <v>0</v>
      </c>
      <c r="I23384">
        <v>0</v>
      </c>
      <c r="J23384">
        <v>0</v>
      </c>
      <c r="L23384">
        <v>0</v>
      </c>
      <c r="N23384" t="s">
        <v>9000</v>
      </c>
      <c r="O23384">
        <v>0</v>
      </c>
      <c r="Q23384" t="s">
        <v>13995</v>
      </c>
      <c r="R23384" t="s">
        <v>60997</v>
      </c>
      <c r="S23384">
        <v>0</v>
      </c>
    </row>
    <row r="23385" spans="1:19" x14ac:dyDescent="0.35">
      <c r="A23385" t="s">
        <v>61033</v>
      </c>
      <c r="B23385" t="str">
        <f>CONCATENATE("RE/",_1057_Part_Details[[#This Row],[Part No]])</f>
        <v>RE/OSS50801</v>
      </c>
      <c r="C23385" t="s">
        <v>61034</v>
      </c>
      <c r="D23385" t="s">
        <v>6653</v>
      </c>
      <c r="E23385" s="17">
        <v>664.80952380952385</v>
      </c>
      <c r="F23385">
        <v>0</v>
      </c>
      <c r="G23385">
        <v>-1</v>
      </c>
      <c r="H23385">
        <v>0</v>
      </c>
      <c r="I23385">
        <v>0</v>
      </c>
      <c r="J23385">
        <v>0</v>
      </c>
      <c r="L23385">
        <v>0</v>
      </c>
      <c r="N23385" t="s">
        <v>9000</v>
      </c>
      <c r="O23385">
        <v>0</v>
      </c>
      <c r="Q23385" t="s">
        <v>13995</v>
      </c>
      <c r="R23385" t="s">
        <v>60994</v>
      </c>
      <c r="S23385">
        <v>0</v>
      </c>
    </row>
    <row r="23386" spans="1:19" x14ac:dyDescent="0.35">
      <c r="A23386" t="s">
        <v>756</v>
      </c>
      <c r="B23386" t="str">
        <f>CONCATENATE("RE/",_1057_Part_Details[[#This Row],[Part No]])</f>
        <v>RE/EKS51805</v>
      </c>
      <c r="C23386" t="s">
        <v>61035</v>
      </c>
      <c r="D23386" t="s">
        <v>6653</v>
      </c>
      <c r="E23386" s="17">
        <v>683.47619047619048</v>
      </c>
      <c r="F23386">
        <v>0</v>
      </c>
      <c r="H23386">
        <v>1536</v>
      </c>
      <c r="I23386">
        <v>0</v>
      </c>
      <c r="J23386">
        <v>0</v>
      </c>
      <c r="L23386">
        <v>0</v>
      </c>
      <c r="N23386" t="s">
        <v>6653</v>
      </c>
      <c r="O23386">
        <v>0</v>
      </c>
      <c r="Q23386" t="s">
        <v>13995</v>
      </c>
      <c r="R23386" t="s">
        <v>61036</v>
      </c>
      <c r="S23386">
        <v>0</v>
      </c>
    </row>
    <row r="23387" spans="1:19" x14ac:dyDescent="0.35">
      <c r="A23387" t="s">
        <v>61037</v>
      </c>
      <c r="B23387" t="str">
        <f>CONCATENATE("RE/",_1057_Part_Details[[#This Row],[Part No]])</f>
        <v>RE/OSS50803</v>
      </c>
      <c r="C23387" t="s">
        <v>61038</v>
      </c>
      <c r="D23387" t="s">
        <v>6653</v>
      </c>
      <c r="E23387" s="17">
        <v>190.68421052631578</v>
      </c>
      <c r="F23387">
        <v>0</v>
      </c>
      <c r="G23387">
        <v>-1</v>
      </c>
      <c r="H23387">
        <v>0</v>
      </c>
      <c r="I23387">
        <v>0</v>
      </c>
      <c r="J23387">
        <v>0</v>
      </c>
      <c r="L23387">
        <v>0</v>
      </c>
      <c r="N23387" t="s">
        <v>9000</v>
      </c>
      <c r="O23387">
        <v>0</v>
      </c>
      <c r="Q23387" t="s">
        <v>13995</v>
      </c>
      <c r="R23387" t="s">
        <v>61039</v>
      </c>
      <c r="S23387">
        <v>0</v>
      </c>
    </row>
    <row r="23388" spans="1:19" x14ac:dyDescent="0.35">
      <c r="A23388" t="s">
        <v>61040</v>
      </c>
      <c r="B23388" t="str">
        <f>CONCATENATE("RE/",_1057_Part_Details[[#This Row],[Part No]])</f>
        <v>RE/OSS50804</v>
      </c>
      <c r="C23388" t="s">
        <v>61041</v>
      </c>
      <c r="D23388" t="s">
        <v>6653</v>
      </c>
      <c r="E23388" s="17">
        <v>962.42857142857144</v>
      </c>
      <c r="F23388">
        <v>0</v>
      </c>
      <c r="G23388">
        <v>-1</v>
      </c>
      <c r="H23388">
        <v>0</v>
      </c>
      <c r="I23388">
        <v>0</v>
      </c>
      <c r="J23388">
        <v>0</v>
      </c>
      <c r="L23388">
        <v>0</v>
      </c>
      <c r="N23388" t="s">
        <v>9000</v>
      </c>
      <c r="O23388">
        <v>0</v>
      </c>
      <c r="Q23388" t="s">
        <v>13995</v>
      </c>
      <c r="R23388" t="s">
        <v>61042</v>
      </c>
      <c r="S23388">
        <v>0</v>
      </c>
    </row>
    <row r="23389" spans="1:19" x14ac:dyDescent="0.35">
      <c r="A23389" t="s">
        <v>61043</v>
      </c>
      <c r="B23389" t="str">
        <f>CONCATENATE("RE/",_1057_Part_Details[[#This Row],[Part No]])</f>
        <v>RE/OSS50805</v>
      </c>
      <c r="C23389" t="s">
        <v>61044</v>
      </c>
      <c r="D23389" t="s">
        <v>6653</v>
      </c>
      <c r="E23389" s="17">
        <v>198.76923076923077</v>
      </c>
      <c r="F23389">
        <v>0</v>
      </c>
      <c r="H23389">
        <v>0</v>
      </c>
      <c r="I23389">
        <v>0</v>
      </c>
      <c r="J23389">
        <v>0</v>
      </c>
      <c r="L23389">
        <v>0</v>
      </c>
      <c r="N23389" t="s">
        <v>6653</v>
      </c>
      <c r="O23389">
        <v>0</v>
      </c>
      <c r="Q23389" t="s">
        <v>13995</v>
      </c>
      <c r="R23389" t="s">
        <v>61045</v>
      </c>
      <c r="S23389">
        <v>0</v>
      </c>
    </row>
    <row r="23390" spans="1:19" x14ac:dyDescent="0.35">
      <c r="A23390" t="s">
        <v>61046</v>
      </c>
      <c r="B23390" t="str">
        <f>CONCATENATE("RE/",_1057_Part_Details[[#This Row],[Part No]])</f>
        <v>RE/OSS50806</v>
      </c>
      <c r="C23390" t="s">
        <v>61047</v>
      </c>
      <c r="D23390" t="s">
        <v>6653</v>
      </c>
      <c r="E23390" s="17">
        <v>1270.5</v>
      </c>
      <c r="F23390">
        <v>0</v>
      </c>
      <c r="G23390">
        <v>-1</v>
      </c>
      <c r="H23390">
        <v>0</v>
      </c>
      <c r="I23390">
        <v>0</v>
      </c>
      <c r="J23390">
        <v>0</v>
      </c>
      <c r="L23390">
        <v>0</v>
      </c>
      <c r="N23390" t="s">
        <v>9000</v>
      </c>
      <c r="O23390">
        <v>0</v>
      </c>
      <c r="Q23390" t="s">
        <v>13995</v>
      </c>
      <c r="R23390" t="s">
        <v>61048</v>
      </c>
      <c r="S23390">
        <v>0</v>
      </c>
    </row>
    <row r="23391" spans="1:19" x14ac:dyDescent="0.35">
      <c r="A23391" t="s">
        <v>502</v>
      </c>
      <c r="B23391" t="str">
        <f>CONCATENATE("RE/",_1057_Part_Details[[#This Row],[Part No]])</f>
        <v>RE/51310008</v>
      </c>
      <c r="C23391" t="s">
        <v>61049</v>
      </c>
      <c r="D23391" t="s">
        <v>6652</v>
      </c>
      <c r="E23391" s="17">
        <v>683.62941176470588</v>
      </c>
      <c r="F23391">
        <v>1</v>
      </c>
      <c r="G23391">
        <v>42004</v>
      </c>
      <c r="H23391">
        <v>4</v>
      </c>
      <c r="I23391">
        <v>1</v>
      </c>
      <c r="J23391">
        <v>0</v>
      </c>
      <c r="K23391">
        <v>604224</v>
      </c>
      <c r="L23391">
        <v>0</v>
      </c>
      <c r="M23391">
        <v>47550</v>
      </c>
      <c r="N23391" t="s">
        <v>8040</v>
      </c>
      <c r="O23391">
        <v>0</v>
      </c>
      <c r="P23391">
        <v>0</v>
      </c>
      <c r="Q23391" t="s">
        <v>3088</v>
      </c>
      <c r="R23391" t="s">
        <v>23325</v>
      </c>
      <c r="S23391">
        <v>563</v>
      </c>
    </row>
    <row r="23392" spans="1:19" x14ac:dyDescent="0.35">
      <c r="A23392" t="s">
        <v>4163</v>
      </c>
      <c r="B23392" t="str">
        <f>CONCATENATE("RE/",_1057_Part_Details[[#This Row],[Part No]])</f>
        <v>RE/EKS50358</v>
      </c>
      <c r="C23392" t="s">
        <v>57436</v>
      </c>
      <c r="D23392" t="s">
        <v>24317</v>
      </c>
      <c r="E23392" s="17">
        <v>684.3125</v>
      </c>
      <c r="F23392">
        <v>0</v>
      </c>
      <c r="G23392">
        <v>42004</v>
      </c>
      <c r="H23392">
        <v>98</v>
      </c>
      <c r="I23392">
        <v>0</v>
      </c>
      <c r="J23392">
        <v>0</v>
      </c>
      <c r="L23392">
        <v>0</v>
      </c>
      <c r="N23392" t="s">
        <v>6653</v>
      </c>
      <c r="O23392">
        <v>0</v>
      </c>
      <c r="Q23392" t="s">
        <v>13995</v>
      </c>
      <c r="R23392" t="s">
        <v>61050</v>
      </c>
      <c r="S23392">
        <v>0</v>
      </c>
    </row>
    <row r="23393" spans="1:19" x14ac:dyDescent="0.35">
      <c r="A23393" t="s">
        <v>4169</v>
      </c>
      <c r="B23393" t="str">
        <f>CONCATENATE("RE/",_1057_Part_Details[[#This Row],[Part No]])</f>
        <v>RE/EKS50409</v>
      </c>
      <c r="C23393" t="s">
        <v>61051</v>
      </c>
      <c r="D23393" t="s">
        <v>24317</v>
      </c>
      <c r="E23393" s="17">
        <v>684.55</v>
      </c>
      <c r="F23393">
        <v>0</v>
      </c>
      <c r="G23393">
        <v>42004</v>
      </c>
      <c r="H23393">
        <v>98</v>
      </c>
      <c r="I23393">
        <v>0</v>
      </c>
      <c r="J23393">
        <v>0</v>
      </c>
      <c r="L23393">
        <v>0</v>
      </c>
      <c r="N23393" t="s">
        <v>6653</v>
      </c>
      <c r="O23393">
        <v>0</v>
      </c>
      <c r="Q23393" t="s">
        <v>13995</v>
      </c>
      <c r="R23393" t="s">
        <v>61052</v>
      </c>
      <c r="S23393">
        <v>0</v>
      </c>
    </row>
    <row r="23394" spans="1:19" x14ac:dyDescent="0.35">
      <c r="A23394" t="s">
        <v>61053</v>
      </c>
      <c r="B23394" t="str">
        <f>CONCATENATE("RE/",_1057_Part_Details[[#This Row],[Part No]])</f>
        <v>RE/OTS50010</v>
      </c>
      <c r="C23394" t="s">
        <v>61054</v>
      </c>
      <c r="D23394" t="s">
        <v>6653</v>
      </c>
      <c r="E23394" s="17">
        <v>194.77272727272728</v>
      </c>
      <c r="F23394">
        <v>0</v>
      </c>
      <c r="G23394">
        <v>-1</v>
      </c>
      <c r="H23394">
        <v>0</v>
      </c>
      <c r="I23394">
        <v>0</v>
      </c>
      <c r="J23394">
        <v>0</v>
      </c>
      <c r="L23394">
        <v>0</v>
      </c>
      <c r="N23394" t="s">
        <v>9000</v>
      </c>
      <c r="O23394">
        <v>0</v>
      </c>
      <c r="Q23394" t="s">
        <v>13995</v>
      </c>
      <c r="R23394" t="s">
        <v>61055</v>
      </c>
      <c r="S23394">
        <v>3.133</v>
      </c>
    </row>
    <row r="23395" spans="1:19" x14ac:dyDescent="0.35">
      <c r="A23395" t="s">
        <v>61056</v>
      </c>
      <c r="B23395" t="str">
        <f>CONCATENATE("RE/",_1057_Part_Details[[#This Row],[Part No]])</f>
        <v>RE/OTS50011</v>
      </c>
      <c r="C23395" t="s">
        <v>61057</v>
      </c>
      <c r="D23395" t="s">
        <v>6653</v>
      </c>
      <c r="E23395" s="17">
        <v>4</v>
      </c>
      <c r="F23395">
        <v>0</v>
      </c>
      <c r="G23395">
        <v>-1</v>
      </c>
      <c r="H23395">
        <v>0</v>
      </c>
      <c r="I23395">
        <v>0</v>
      </c>
      <c r="J23395">
        <v>0</v>
      </c>
      <c r="L23395">
        <v>0</v>
      </c>
      <c r="N23395" t="s">
        <v>9000</v>
      </c>
      <c r="O23395">
        <v>0</v>
      </c>
      <c r="Q23395" t="s">
        <v>13995</v>
      </c>
      <c r="R23395" t="s">
        <v>61058</v>
      </c>
      <c r="S23395">
        <v>7.0000000000000007E-2</v>
      </c>
    </row>
    <row r="23396" spans="1:19" x14ac:dyDescent="0.35">
      <c r="A23396" t="s">
        <v>4195</v>
      </c>
      <c r="B23396" t="str">
        <f>CONCATENATE("RE/",_1057_Part_Details[[#This Row],[Part No]])</f>
        <v>RE/EKS50543</v>
      </c>
      <c r="C23396" t="s">
        <v>61059</v>
      </c>
      <c r="D23396" t="s">
        <v>15924</v>
      </c>
      <c r="E23396" s="17">
        <v>684.73333333333335</v>
      </c>
      <c r="F23396">
        <v>0</v>
      </c>
      <c r="G23396">
        <v>42004</v>
      </c>
      <c r="H23396">
        <v>4</v>
      </c>
      <c r="I23396">
        <v>0</v>
      </c>
      <c r="J23396">
        <v>0</v>
      </c>
      <c r="L23396">
        <v>0</v>
      </c>
      <c r="N23396" t="s">
        <v>6653</v>
      </c>
      <c r="O23396">
        <v>0</v>
      </c>
      <c r="Q23396" t="s">
        <v>13995</v>
      </c>
      <c r="R23396" t="s">
        <v>61060</v>
      </c>
      <c r="S23396">
        <v>0</v>
      </c>
    </row>
    <row r="23397" spans="1:19" x14ac:dyDescent="0.35">
      <c r="A23397" t="s">
        <v>177</v>
      </c>
      <c r="B23397" t="str">
        <f>CONCATENATE("RE/",_1057_Part_Details[[#This Row],[Part No]])</f>
        <v>RE/PAS00472</v>
      </c>
      <c r="C23397" t="s">
        <v>60780</v>
      </c>
      <c r="D23397" t="s">
        <v>15924</v>
      </c>
      <c r="E23397" s="17">
        <v>255.84210526315789</v>
      </c>
      <c r="F23397">
        <v>0</v>
      </c>
      <c r="G23397">
        <v>42004</v>
      </c>
      <c r="H23397">
        <v>0</v>
      </c>
      <c r="I23397">
        <v>0</v>
      </c>
      <c r="J23397">
        <v>0</v>
      </c>
      <c r="L23397">
        <v>0</v>
      </c>
      <c r="N23397" t="s">
        <v>6653</v>
      </c>
      <c r="O23397">
        <v>0</v>
      </c>
      <c r="Q23397" t="s">
        <v>13995</v>
      </c>
      <c r="R23397" t="s">
        <v>61061</v>
      </c>
      <c r="S23397">
        <v>1.7999999999999999E-2</v>
      </c>
    </row>
    <row r="23398" spans="1:19" x14ac:dyDescent="0.35">
      <c r="A23398" t="s">
        <v>61062</v>
      </c>
      <c r="B23398" t="str">
        <f>CONCATENATE("RE/",_1057_Part_Details[[#This Row],[Part No]])</f>
        <v>RE/PAS00474</v>
      </c>
      <c r="C23398" t="s">
        <v>61063</v>
      </c>
      <c r="D23398" t="s">
        <v>15924</v>
      </c>
      <c r="E23398" s="17">
        <v>2646.75</v>
      </c>
      <c r="F23398">
        <v>0</v>
      </c>
      <c r="G23398">
        <v>42004</v>
      </c>
      <c r="H23398">
        <v>0</v>
      </c>
      <c r="I23398">
        <v>0</v>
      </c>
      <c r="J23398">
        <v>0</v>
      </c>
      <c r="L23398">
        <v>0</v>
      </c>
      <c r="N23398" t="s">
        <v>6653</v>
      </c>
      <c r="O23398">
        <v>0</v>
      </c>
      <c r="Q23398" t="s">
        <v>13995</v>
      </c>
      <c r="R23398" t="s">
        <v>61064</v>
      </c>
      <c r="S23398">
        <v>0</v>
      </c>
    </row>
    <row r="23399" spans="1:19" x14ac:dyDescent="0.35">
      <c r="A23399" t="s">
        <v>61065</v>
      </c>
      <c r="B23399" t="str">
        <f>CONCATENATE("RE/",_1057_Part_Details[[#This Row],[Part No]])</f>
        <v>RE/PAS50001</v>
      </c>
      <c r="C23399" t="s">
        <v>61066</v>
      </c>
      <c r="D23399" t="s">
        <v>6653</v>
      </c>
      <c r="E23399" s="17">
        <v>169.66666666666666</v>
      </c>
      <c r="F23399">
        <v>0</v>
      </c>
      <c r="G23399">
        <v>42001</v>
      </c>
      <c r="H23399">
        <v>0</v>
      </c>
      <c r="I23399">
        <v>1</v>
      </c>
      <c r="J23399">
        <v>0</v>
      </c>
      <c r="L23399">
        <v>0</v>
      </c>
      <c r="N23399" t="s">
        <v>6653</v>
      </c>
      <c r="O23399">
        <v>0</v>
      </c>
      <c r="P23399">
        <v>0</v>
      </c>
      <c r="Q23399" t="s">
        <v>3088</v>
      </c>
      <c r="R23399" t="s">
        <v>61067</v>
      </c>
      <c r="S23399">
        <v>1935.8</v>
      </c>
    </row>
    <row r="23400" spans="1:19" x14ac:dyDescent="0.35">
      <c r="A23400" t="s">
        <v>61068</v>
      </c>
      <c r="B23400" t="str">
        <f>CONCATENATE("RE/",_1057_Part_Details[[#This Row],[Part No]])</f>
        <v>RE/PAS50002</v>
      </c>
      <c r="C23400" t="s">
        <v>61069</v>
      </c>
      <c r="D23400" t="s">
        <v>6653</v>
      </c>
      <c r="E23400" s="17">
        <v>1272.0999999999999</v>
      </c>
      <c r="F23400">
        <v>0</v>
      </c>
      <c r="G23400">
        <v>42001</v>
      </c>
      <c r="H23400">
        <v>0</v>
      </c>
      <c r="I23400">
        <v>1</v>
      </c>
      <c r="J23400">
        <v>0</v>
      </c>
      <c r="L23400">
        <v>0</v>
      </c>
      <c r="N23400" t="s">
        <v>6653</v>
      </c>
      <c r="O23400">
        <v>0</v>
      </c>
      <c r="Q23400" t="s">
        <v>13995</v>
      </c>
      <c r="R23400" t="s">
        <v>61070</v>
      </c>
      <c r="S23400">
        <v>1110</v>
      </c>
    </row>
    <row r="23401" spans="1:19" x14ac:dyDescent="0.35">
      <c r="A23401" t="s">
        <v>61071</v>
      </c>
      <c r="B23401" t="str">
        <f>CONCATENATE("RE/",_1057_Part_Details[[#This Row],[Part No]])</f>
        <v>RE/PAS50003</v>
      </c>
      <c r="C23401" t="s">
        <v>61072</v>
      </c>
      <c r="D23401" t="s">
        <v>6653</v>
      </c>
      <c r="E23401" s="17">
        <v>613.75</v>
      </c>
      <c r="F23401">
        <v>0</v>
      </c>
      <c r="G23401">
        <v>42001</v>
      </c>
      <c r="H23401">
        <v>0</v>
      </c>
      <c r="I23401">
        <v>1</v>
      </c>
      <c r="J23401">
        <v>0</v>
      </c>
      <c r="L23401">
        <v>0</v>
      </c>
      <c r="N23401" t="s">
        <v>6653</v>
      </c>
      <c r="O23401">
        <v>0</v>
      </c>
      <c r="Q23401" t="s">
        <v>13995</v>
      </c>
      <c r="R23401" t="s">
        <v>32257</v>
      </c>
    </row>
    <row r="23402" spans="1:19" x14ac:dyDescent="0.35">
      <c r="A23402" t="s">
        <v>358</v>
      </c>
      <c r="B23402" t="str">
        <f>CONCATENATE("RE/",_1057_Part_Details[[#This Row],[Part No]])</f>
        <v>RE/YCS50412</v>
      </c>
      <c r="C23402" t="s">
        <v>61073</v>
      </c>
      <c r="D23402" t="s">
        <v>6653</v>
      </c>
      <c r="E23402" s="17">
        <v>685.6</v>
      </c>
      <c r="F23402">
        <v>0</v>
      </c>
      <c r="G23402">
        <v>-1</v>
      </c>
      <c r="H23402">
        <v>1</v>
      </c>
      <c r="I23402">
        <v>0</v>
      </c>
      <c r="J23402">
        <v>0</v>
      </c>
      <c r="L23402">
        <v>0</v>
      </c>
      <c r="N23402" t="s">
        <v>9000</v>
      </c>
      <c r="O23402">
        <v>0</v>
      </c>
      <c r="Q23402" t="s">
        <v>13995</v>
      </c>
      <c r="R23402" t="s">
        <v>6653</v>
      </c>
      <c r="S23402">
        <v>0</v>
      </c>
    </row>
    <row r="23403" spans="1:19" x14ac:dyDescent="0.35">
      <c r="A23403" t="s">
        <v>61074</v>
      </c>
      <c r="B23403" t="str">
        <f>CONCATENATE("RE/",_1057_Part_Details[[#This Row],[Part No]])</f>
        <v>RE/PAS50005</v>
      </c>
      <c r="C23403" t="s">
        <v>61075</v>
      </c>
      <c r="D23403" t="s">
        <v>6653</v>
      </c>
      <c r="E23403" s="17">
        <v>315.2</v>
      </c>
      <c r="F23403">
        <v>0</v>
      </c>
      <c r="G23403">
        <v>42001</v>
      </c>
      <c r="H23403">
        <v>0</v>
      </c>
      <c r="I23403">
        <v>1</v>
      </c>
      <c r="J23403">
        <v>0</v>
      </c>
      <c r="L23403">
        <v>0</v>
      </c>
      <c r="N23403" t="s">
        <v>6653</v>
      </c>
      <c r="O23403">
        <v>0</v>
      </c>
      <c r="Q23403" t="s">
        <v>13995</v>
      </c>
      <c r="R23403" t="s">
        <v>61076</v>
      </c>
    </row>
    <row r="23404" spans="1:19" x14ac:dyDescent="0.35">
      <c r="A23404" t="s">
        <v>61077</v>
      </c>
      <c r="B23404" t="str">
        <f>CONCATENATE("RE/",_1057_Part_Details[[#This Row],[Part No]])</f>
        <v>RE/PAS50006</v>
      </c>
      <c r="C23404" t="s">
        <v>61078</v>
      </c>
      <c r="D23404" t="s">
        <v>6653</v>
      </c>
      <c r="E23404" s="17">
        <v>394.38095238095241</v>
      </c>
      <c r="F23404">
        <v>0</v>
      </c>
      <c r="H23404">
        <v>0</v>
      </c>
      <c r="I23404">
        <v>0</v>
      </c>
      <c r="J23404">
        <v>0</v>
      </c>
      <c r="L23404">
        <v>0</v>
      </c>
      <c r="N23404" t="s">
        <v>6653</v>
      </c>
      <c r="O23404">
        <v>0</v>
      </c>
      <c r="Q23404" t="s">
        <v>13995</v>
      </c>
      <c r="R23404" t="s">
        <v>61079</v>
      </c>
    </row>
    <row r="23405" spans="1:19" x14ac:dyDescent="0.35">
      <c r="A23405" t="s">
        <v>3402</v>
      </c>
      <c r="B23405" t="str">
        <f>CONCATENATE("RE/",_1057_Part_Details[[#This Row],[Part No]])</f>
        <v>RE/51801027</v>
      </c>
      <c r="C23405" t="s">
        <v>61080</v>
      </c>
      <c r="D23405" t="s">
        <v>6652</v>
      </c>
      <c r="E23405" s="17">
        <v>685.63051700000005</v>
      </c>
      <c r="F23405">
        <v>0</v>
      </c>
      <c r="G23405">
        <v>42004</v>
      </c>
      <c r="H23405">
        <v>2</v>
      </c>
      <c r="I23405">
        <v>1</v>
      </c>
      <c r="J23405">
        <v>1</v>
      </c>
      <c r="K23405">
        <v>604224</v>
      </c>
      <c r="L23405">
        <v>0</v>
      </c>
      <c r="M23405">
        <v>47550</v>
      </c>
      <c r="N23405" t="s">
        <v>6653</v>
      </c>
      <c r="O23405">
        <v>0</v>
      </c>
      <c r="P23405">
        <v>0</v>
      </c>
      <c r="Q23405" t="s">
        <v>3088</v>
      </c>
      <c r="R23405" t="s">
        <v>6653</v>
      </c>
      <c r="S23405">
        <v>71</v>
      </c>
    </row>
    <row r="23406" spans="1:19" x14ac:dyDescent="0.35">
      <c r="A23406" t="s">
        <v>3948</v>
      </c>
      <c r="B23406" t="str">
        <f>CONCATENATE("RE/",_1057_Part_Details[[#This Row],[Part No]])</f>
        <v>RE/CAS50089</v>
      </c>
      <c r="C23406" t="s">
        <v>61081</v>
      </c>
      <c r="D23406" t="s">
        <v>6653</v>
      </c>
      <c r="E23406" s="17">
        <v>685.64285714285711</v>
      </c>
      <c r="F23406">
        <v>0</v>
      </c>
      <c r="G23406">
        <v>-1</v>
      </c>
      <c r="H23406">
        <v>4</v>
      </c>
      <c r="I23406">
        <v>0</v>
      </c>
      <c r="J23406">
        <v>0</v>
      </c>
      <c r="L23406">
        <v>0</v>
      </c>
      <c r="N23406" t="s">
        <v>9000</v>
      </c>
      <c r="O23406">
        <v>0</v>
      </c>
      <c r="Q23406" t="s">
        <v>19956</v>
      </c>
      <c r="R23406" t="s">
        <v>61082</v>
      </c>
      <c r="S23406">
        <v>0</v>
      </c>
    </row>
    <row r="23407" spans="1:19" x14ac:dyDescent="0.35">
      <c r="A23407" t="s">
        <v>3998</v>
      </c>
      <c r="B23407" t="str">
        <f>CONCATENATE("RE/",_1057_Part_Details[[#This Row],[Part No]])</f>
        <v>RE/CVS50024</v>
      </c>
      <c r="C23407" t="s">
        <v>61083</v>
      </c>
      <c r="D23407" t="s">
        <v>6653</v>
      </c>
      <c r="E23407" s="17">
        <v>686</v>
      </c>
      <c r="F23407">
        <v>0</v>
      </c>
      <c r="H23407">
        <v>3</v>
      </c>
      <c r="I23407">
        <v>1</v>
      </c>
      <c r="J23407">
        <v>0</v>
      </c>
      <c r="L23407">
        <v>0</v>
      </c>
      <c r="N23407" t="s">
        <v>6653</v>
      </c>
      <c r="O23407">
        <v>0</v>
      </c>
      <c r="Q23407" t="s">
        <v>19956</v>
      </c>
      <c r="R23407" t="s">
        <v>61084</v>
      </c>
      <c r="S23407">
        <v>0</v>
      </c>
    </row>
    <row r="23408" spans="1:19" x14ac:dyDescent="0.35">
      <c r="A23408" t="s">
        <v>4626</v>
      </c>
      <c r="B23408" t="str">
        <f>CONCATENATE("RE/",_1057_Part_Details[[#This Row],[Part No]])</f>
        <v>RE/FSS51210</v>
      </c>
      <c r="C23408" t="s">
        <v>61085</v>
      </c>
      <c r="D23408" t="s">
        <v>6653</v>
      </c>
      <c r="E23408" s="17">
        <v>686.5</v>
      </c>
      <c r="F23408">
        <v>0</v>
      </c>
      <c r="G23408">
        <v>-1</v>
      </c>
      <c r="H23408">
        <v>2090</v>
      </c>
      <c r="I23408">
        <v>0</v>
      </c>
      <c r="J23408">
        <v>0</v>
      </c>
      <c r="L23408">
        <v>0</v>
      </c>
      <c r="N23408" t="s">
        <v>9000</v>
      </c>
      <c r="O23408">
        <v>0</v>
      </c>
      <c r="Q23408" t="s">
        <v>13995</v>
      </c>
      <c r="R23408" t="s">
        <v>11430</v>
      </c>
      <c r="S23408">
        <v>0</v>
      </c>
    </row>
    <row r="23409" spans="1:19" x14ac:dyDescent="0.35">
      <c r="A23409" t="s">
        <v>6171</v>
      </c>
      <c r="B23409" t="str">
        <f>CONCATENATE("RE/",_1057_Part_Details[[#This Row],[Part No]])</f>
        <v>RE/ZFS50043</v>
      </c>
      <c r="C23409" t="s">
        <v>61086</v>
      </c>
      <c r="D23409" t="s">
        <v>6653</v>
      </c>
      <c r="E23409" s="17">
        <v>686.5</v>
      </c>
      <c r="F23409">
        <v>0</v>
      </c>
      <c r="H23409">
        <v>14</v>
      </c>
      <c r="I23409">
        <v>0</v>
      </c>
      <c r="J23409">
        <v>0</v>
      </c>
      <c r="L23409">
        <v>0</v>
      </c>
      <c r="N23409" t="s">
        <v>6653</v>
      </c>
      <c r="O23409">
        <v>0</v>
      </c>
      <c r="Q23409" t="s">
        <v>13995</v>
      </c>
      <c r="R23409" t="s">
        <v>61087</v>
      </c>
    </row>
    <row r="23410" spans="1:19" x14ac:dyDescent="0.35">
      <c r="A23410" t="s">
        <v>1076</v>
      </c>
      <c r="B23410" t="str">
        <f>CONCATENATE("RE/",_1057_Part_Details[[#This Row],[Part No]])</f>
        <v>RE/ADS50103</v>
      </c>
      <c r="C23410" t="s">
        <v>61088</v>
      </c>
      <c r="D23410" t="s">
        <v>6653</v>
      </c>
      <c r="E23410" s="17">
        <v>686.61904761904759</v>
      </c>
      <c r="F23410">
        <v>0</v>
      </c>
      <c r="H23410">
        <v>614</v>
      </c>
      <c r="I23410">
        <v>0</v>
      </c>
      <c r="J23410">
        <v>0</v>
      </c>
      <c r="L23410">
        <v>0</v>
      </c>
      <c r="N23410" t="s">
        <v>6653</v>
      </c>
      <c r="O23410">
        <v>0</v>
      </c>
      <c r="Q23410" t="s">
        <v>13995</v>
      </c>
      <c r="R23410" t="s">
        <v>61089</v>
      </c>
      <c r="S23410">
        <v>0</v>
      </c>
    </row>
    <row r="23411" spans="1:19" x14ac:dyDescent="0.35">
      <c r="A23411" t="s">
        <v>61090</v>
      </c>
      <c r="B23411" t="str">
        <f>CONCATENATE("RE/",_1057_Part_Details[[#This Row],[Part No]])</f>
        <v>RE/PAS50013</v>
      </c>
      <c r="C23411" t="s">
        <v>61091</v>
      </c>
      <c r="D23411" t="s">
        <v>6653</v>
      </c>
      <c r="E23411" s="17">
        <v>1666</v>
      </c>
      <c r="F23411">
        <v>0</v>
      </c>
      <c r="H23411">
        <v>0</v>
      </c>
      <c r="I23411">
        <v>1</v>
      </c>
      <c r="J23411">
        <v>0</v>
      </c>
      <c r="L23411">
        <v>0</v>
      </c>
      <c r="N23411" t="s">
        <v>6653</v>
      </c>
      <c r="O23411">
        <v>0</v>
      </c>
      <c r="Q23411" t="s">
        <v>13995</v>
      </c>
      <c r="R23411" t="s">
        <v>61092</v>
      </c>
    </row>
    <row r="23412" spans="1:19" x14ac:dyDescent="0.35">
      <c r="A23412" t="s">
        <v>61093</v>
      </c>
      <c r="B23412" t="str">
        <f>CONCATENATE("RE/",_1057_Part_Details[[#This Row],[Part No]])</f>
        <v>RE/PAS50014</v>
      </c>
      <c r="C23412" t="s">
        <v>61094</v>
      </c>
      <c r="D23412" t="s">
        <v>6653</v>
      </c>
      <c r="E23412" s="17">
        <v>442.45454545454544</v>
      </c>
      <c r="F23412">
        <v>0</v>
      </c>
      <c r="H23412">
        <v>0</v>
      </c>
      <c r="I23412">
        <v>0</v>
      </c>
      <c r="J23412">
        <v>0</v>
      </c>
      <c r="L23412">
        <v>0</v>
      </c>
      <c r="N23412" t="s">
        <v>6653</v>
      </c>
      <c r="O23412">
        <v>0</v>
      </c>
      <c r="Q23412" t="s">
        <v>13995</v>
      </c>
      <c r="R23412" t="s">
        <v>61095</v>
      </c>
    </row>
    <row r="23413" spans="1:19" x14ac:dyDescent="0.35">
      <c r="A23413" t="s">
        <v>61096</v>
      </c>
      <c r="B23413" t="str">
        <f>CONCATENATE("RE/",_1057_Part_Details[[#This Row],[Part No]])</f>
        <v>RE/PAS50015</v>
      </c>
      <c r="C23413" t="s">
        <v>61097</v>
      </c>
      <c r="D23413" t="s">
        <v>6653</v>
      </c>
      <c r="E23413" s="17">
        <v>770.125</v>
      </c>
      <c r="F23413">
        <v>0</v>
      </c>
      <c r="H23413">
        <v>0</v>
      </c>
      <c r="I23413">
        <v>1</v>
      </c>
      <c r="J23413">
        <v>0</v>
      </c>
      <c r="L23413">
        <v>0</v>
      </c>
      <c r="N23413" t="s">
        <v>6653</v>
      </c>
      <c r="O23413">
        <v>0</v>
      </c>
      <c r="Q23413" t="s">
        <v>13995</v>
      </c>
      <c r="R23413" t="s">
        <v>61098</v>
      </c>
      <c r="S23413">
        <v>0</v>
      </c>
    </row>
    <row r="23414" spans="1:19" x14ac:dyDescent="0.35">
      <c r="A23414" t="s">
        <v>4836</v>
      </c>
      <c r="B23414" t="str">
        <f>CONCATENATE("RE/",_1057_Part_Details[[#This Row],[Part No]])</f>
        <v>RE/GPS50701</v>
      </c>
      <c r="C23414" t="s">
        <v>61099</v>
      </c>
      <c r="D23414" t="s">
        <v>6653</v>
      </c>
      <c r="E23414" s="17">
        <v>686.7</v>
      </c>
      <c r="F23414">
        <v>0</v>
      </c>
      <c r="G23414">
        <v>-1</v>
      </c>
      <c r="H23414">
        <v>478</v>
      </c>
      <c r="I23414">
        <v>0</v>
      </c>
      <c r="J23414">
        <v>0</v>
      </c>
      <c r="L23414">
        <v>0</v>
      </c>
      <c r="N23414" t="s">
        <v>9000</v>
      </c>
      <c r="O23414">
        <v>0</v>
      </c>
      <c r="Q23414" t="s">
        <v>13995</v>
      </c>
      <c r="R23414" t="s">
        <v>6653</v>
      </c>
      <c r="S23414">
        <v>0</v>
      </c>
    </row>
    <row r="23415" spans="1:19" x14ac:dyDescent="0.35">
      <c r="A23415" t="s">
        <v>4348</v>
      </c>
      <c r="B23415" t="str">
        <f>CONCATENATE("RE/",_1057_Part_Details[[#This Row],[Part No]])</f>
        <v>RE/FNS50062</v>
      </c>
      <c r="C23415" t="s">
        <v>61100</v>
      </c>
      <c r="D23415" t="s">
        <v>6653</v>
      </c>
      <c r="E23415" s="17">
        <v>687.31578947368416</v>
      </c>
      <c r="F23415">
        <v>0</v>
      </c>
      <c r="H23415">
        <v>395</v>
      </c>
      <c r="I23415">
        <v>0</v>
      </c>
      <c r="J23415">
        <v>0</v>
      </c>
      <c r="L23415">
        <v>0</v>
      </c>
      <c r="N23415" t="s">
        <v>6653</v>
      </c>
      <c r="O23415">
        <v>0</v>
      </c>
      <c r="Q23415" t="s">
        <v>13995</v>
      </c>
      <c r="R23415" t="s">
        <v>61101</v>
      </c>
    </row>
    <row r="23416" spans="1:19" x14ac:dyDescent="0.35">
      <c r="A23416" t="s">
        <v>6264</v>
      </c>
      <c r="B23416" t="str">
        <f>CONCATENATE("RE/",_1057_Part_Details[[#This Row],[Part No]])</f>
        <v>RE/EJS50029</v>
      </c>
      <c r="C23416" t="s">
        <v>61102</v>
      </c>
      <c r="D23416" t="s">
        <v>15924</v>
      </c>
      <c r="E23416" s="17">
        <v>688</v>
      </c>
      <c r="F23416">
        <v>0</v>
      </c>
      <c r="G23416">
        <v>42004</v>
      </c>
      <c r="H23416">
        <v>2</v>
      </c>
      <c r="I23416">
        <v>0</v>
      </c>
      <c r="J23416">
        <v>0</v>
      </c>
      <c r="L23416">
        <v>0</v>
      </c>
      <c r="N23416" t="s">
        <v>6653</v>
      </c>
      <c r="O23416">
        <v>0</v>
      </c>
      <c r="Q23416" t="s">
        <v>13995</v>
      </c>
      <c r="R23416" t="s">
        <v>61103</v>
      </c>
      <c r="S23416">
        <v>2.0499999999999998</v>
      </c>
    </row>
    <row r="23417" spans="1:19" x14ac:dyDescent="0.35">
      <c r="A23417" t="s">
        <v>4298</v>
      </c>
      <c r="B23417" t="str">
        <f>CONCATENATE("RE/",_1057_Part_Details[[#This Row],[Part No]])</f>
        <v>RE/FFS50331</v>
      </c>
      <c r="C23417" t="s">
        <v>61104</v>
      </c>
      <c r="D23417" t="s">
        <v>6653</v>
      </c>
      <c r="E23417" s="17">
        <v>688.13333333333333</v>
      </c>
      <c r="F23417">
        <v>0</v>
      </c>
      <c r="G23417">
        <v>-1</v>
      </c>
      <c r="H23417">
        <v>271</v>
      </c>
      <c r="I23417">
        <v>0</v>
      </c>
      <c r="J23417">
        <v>0</v>
      </c>
      <c r="L23417">
        <v>0</v>
      </c>
      <c r="N23417" t="s">
        <v>9000</v>
      </c>
      <c r="O23417">
        <v>0</v>
      </c>
      <c r="Q23417" t="s">
        <v>13995</v>
      </c>
      <c r="R23417" t="s">
        <v>15903</v>
      </c>
      <c r="S23417">
        <v>0</v>
      </c>
    </row>
    <row r="23418" spans="1:19" x14ac:dyDescent="0.35">
      <c r="A23418" t="s">
        <v>35</v>
      </c>
      <c r="B23418" t="str">
        <f>CONCATENATE("RE/",_1057_Part_Details[[#This Row],[Part No]])</f>
        <v>RE/PAS50020</v>
      </c>
      <c r="C23418" t="s">
        <v>61105</v>
      </c>
      <c r="D23418" t="s">
        <v>6653</v>
      </c>
      <c r="E23418" s="17">
        <v>3666.5</v>
      </c>
      <c r="F23418">
        <v>0</v>
      </c>
      <c r="H23418">
        <v>0</v>
      </c>
      <c r="I23418">
        <v>1</v>
      </c>
      <c r="J23418">
        <v>0</v>
      </c>
      <c r="L23418">
        <v>0</v>
      </c>
      <c r="N23418" t="s">
        <v>6653</v>
      </c>
      <c r="O23418">
        <v>0</v>
      </c>
      <c r="Q23418" t="s">
        <v>13995</v>
      </c>
      <c r="R23418" t="s">
        <v>61106</v>
      </c>
    </row>
    <row r="23419" spans="1:19" x14ac:dyDescent="0.35">
      <c r="A23419" t="s">
        <v>4712</v>
      </c>
      <c r="B23419" t="str">
        <f>CONCATENATE("RE/",_1057_Part_Details[[#This Row],[Part No]])</f>
        <v>RE/FWS50409</v>
      </c>
      <c r="C23419" t="s">
        <v>61107</v>
      </c>
      <c r="D23419" t="s">
        <v>24317</v>
      </c>
      <c r="E23419" s="17">
        <v>688.33333333333337</v>
      </c>
      <c r="F23419">
        <v>0</v>
      </c>
      <c r="G23419">
        <v>42004</v>
      </c>
      <c r="H23419">
        <v>1343</v>
      </c>
      <c r="I23419">
        <v>0</v>
      </c>
      <c r="J23419">
        <v>0</v>
      </c>
      <c r="L23419">
        <v>0</v>
      </c>
      <c r="N23419" t="s">
        <v>6653</v>
      </c>
      <c r="O23419">
        <v>0</v>
      </c>
      <c r="Q23419" t="s">
        <v>13995</v>
      </c>
      <c r="R23419" t="s">
        <v>61108</v>
      </c>
      <c r="S23419">
        <v>0</v>
      </c>
    </row>
    <row r="23420" spans="1:19" x14ac:dyDescent="0.35">
      <c r="A23420" t="s">
        <v>2979</v>
      </c>
      <c r="B23420" t="str">
        <f>CONCATENATE("RE/",_1057_Part_Details[[#This Row],[Part No]])</f>
        <v>RE/51690749</v>
      </c>
      <c r="C23420" t="s">
        <v>61109</v>
      </c>
      <c r="D23420" t="s">
        <v>6652</v>
      </c>
      <c r="E23420" s="17">
        <v>688.52380952380952</v>
      </c>
      <c r="F23420">
        <v>0</v>
      </c>
      <c r="G23420">
        <v>42004</v>
      </c>
      <c r="H23420">
        <v>2</v>
      </c>
      <c r="I23420">
        <v>1</v>
      </c>
      <c r="J23420">
        <v>0</v>
      </c>
      <c r="K23420">
        <v>604224</v>
      </c>
      <c r="L23420">
        <v>0</v>
      </c>
      <c r="M23420">
        <v>47550</v>
      </c>
      <c r="N23420" t="s">
        <v>8040</v>
      </c>
      <c r="O23420">
        <v>0</v>
      </c>
      <c r="P23420">
        <v>0</v>
      </c>
      <c r="Q23420" t="s">
        <v>3088</v>
      </c>
      <c r="R23420" t="s">
        <v>6653</v>
      </c>
      <c r="S23420">
        <v>35</v>
      </c>
    </row>
    <row r="23421" spans="1:19" x14ac:dyDescent="0.35">
      <c r="A23421" t="s">
        <v>4157</v>
      </c>
      <c r="B23421" t="str">
        <f>CONCATENATE("RE/",_1057_Part_Details[[#This Row],[Part No]])</f>
        <v>RE/EKS50322</v>
      </c>
      <c r="C23421" t="s">
        <v>61110</v>
      </c>
      <c r="D23421" t="s">
        <v>24317</v>
      </c>
      <c r="E23421" s="17">
        <v>689</v>
      </c>
      <c r="F23421">
        <v>0</v>
      </c>
      <c r="G23421">
        <v>42004</v>
      </c>
      <c r="H23421">
        <v>90</v>
      </c>
      <c r="I23421">
        <v>0</v>
      </c>
      <c r="J23421">
        <v>0</v>
      </c>
      <c r="L23421">
        <v>0</v>
      </c>
      <c r="N23421" t="s">
        <v>6653</v>
      </c>
      <c r="O23421">
        <v>0</v>
      </c>
      <c r="Q23421" t="s">
        <v>13995</v>
      </c>
      <c r="R23421" t="s">
        <v>61111</v>
      </c>
      <c r="S23421">
        <v>0</v>
      </c>
    </row>
    <row r="23422" spans="1:19" x14ac:dyDescent="0.35">
      <c r="A23422" t="s">
        <v>61112</v>
      </c>
      <c r="B23422" t="str">
        <f>CONCATENATE("RE/",_1057_Part_Details[[#This Row],[Part No]])</f>
        <v>RE/PAS50024</v>
      </c>
      <c r="C23422" t="s">
        <v>61113</v>
      </c>
      <c r="D23422" t="s">
        <v>6653</v>
      </c>
      <c r="E23422" s="17">
        <v>31.375</v>
      </c>
      <c r="F23422">
        <v>0</v>
      </c>
      <c r="H23422">
        <v>0</v>
      </c>
      <c r="I23422">
        <v>1</v>
      </c>
      <c r="J23422">
        <v>0</v>
      </c>
      <c r="L23422">
        <v>0</v>
      </c>
      <c r="N23422" t="s">
        <v>6653</v>
      </c>
      <c r="O23422">
        <v>0</v>
      </c>
      <c r="Q23422" t="s">
        <v>13995</v>
      </c>
      <c r="R23422" t="s">
        <v>61114</v>
      </c>
    </row>
    <row r="23423" spans="1:19" x14ac:dyDescent="0.35">
      <c r="A23423" t="s">
        <v>61115</v>
      </c>
      <c r="B23423" t="str">
        <f>CONCATENATE("RE/",_1057_Part_Details[[#This Row],[Part No]])</f>
        <v>RE/PAS50025</v>
      </c>
      <c r="C23423" t="s">
        <v>61116</v>
      </c>
      <c r="D23423" t="s">
        <v>6653</v>
      </c>
      <c r="E23423" s="17">
        <v>455.6</v>
      </c>
      <c r="F23423">
        <v>0</v>
      </c>
      <c r="H23423">
        <v>0</v>
      </c>
      <c r="I23423">
        <v>0</v>
      </c>
      <c r="J23423">
        <v>0</v>
      </c>
      <c r="L23423">
        <v>0</v>
      </c>
      <c r="N23423" t="s">
        <v>6653</v>
      </c>
      <c r="O23423">
        <v>0</v>
      </c>
      <c r="Q23423" t="s">
        <v>13995</v>
      </c>
      <c r="R23423" t="s">
        <v>61117</v>
      </c>
    </row>
    <row r="23424" spans="1:19" x14ac:dyDescent="0.35">
      <c r="A23424" t="s">
        <v>61118</v>
      </c>
      <c r="B23424" t="str">
        <f>CONCATENATE("RE/",_1057_Part_Details[[#This Row],[Part No]])</f>
        <v>RE/PAS50026</v>
      </c>
      <c r="C23424" t="s">
        <v>61119</v>
      </c>
      <c r="D23424" t="s">
        <v>6653</v>
      </c>
      <c r="E23424" s="17">
        <v>219.14285714285714</v>
      </c>
      <c r="F23424">
        <v>0</v>
      </c>
      <c r="H23424">
        <v>0</v>
      </c>
      <c r="I23424">
        <v>0</v>
      </c>
      <c r="J23424">
        <v>0</v>
      </c>
      <c r="L23424">
        <v>0</v>
      </c>
      <c r="N23424" t="s">
        <v>6653</v>
      </c>
      <c r="O23424">
        <v>0</v>
      </c>
      <c r="Q23424" t="s">
        <v>13995</v>
      </c>
      <c r="R23424" t="s">
        <v>61120</v>
      </c>
    </row>
    <row r="23425" spans="1:19" x14ac:dyDescent="0.35">
      <c r="A23425" t="s">
        <v>61121</v>
      </c>
      <c r="B23425" t="str">
        <f>CONCATENATE("RE/",_1057_Part_Details[[#This Row],[Part No]])</f>
        <v>RE/PAS50027</v>
      </c>
      <c r="C23425" t="s">
        <v>61122</v>
      </c>
      <c r="D23425" t="s">
        <v>6653</v>
      </c>
      <c r="E23425" s="17">
        <v>607.90909090909088</v>
      </c>
      <c r="F23425">
        <v>0</v>
      </c>
      <c r="H23425">
        <v>0</v>
      </c>
      <c r="I23425">
        <v>0</v>
      </c>
      <c r="J23425">
        <v>0</v>
      </c>
      <c r="L23425">
        <v>0</v>
      </c>
      <c r="N23425" t="s">
        <v>6653</v>
      </c>
      <c r="O23425">
        <v>0</v>
      </c>
      <c r="Q23425" t="s">
        <v>13995</v>
      </c>
      <c r="R23425" t="s">
        <v>61123</v>
      </c>
    </row>
    <row r="23426" spans="1:19" x14ac:dyDescent="0.35">
      <c r="A23426" t="s">
        <v>61124</v>
      </c>
      <c r="B23426" t="str">
        <f>CONCATENATE("RE/",_1057_Part_Details[[#This Row],[Part No]])</f>
        <v>RE/PAS50028</v>
      </c>
      <c r="C23426" t="s">
        <v>61125</v>
      </c>
      <c r="D23426" t="s">
        <v>6653</v>
      </c>
      <c r="E23426" s="17">
        <v>543.4545454545455</v>
      </c>
      <c r="F23426">
        <v>0</v>
      </c>
      <c r="H23426">
        <v>0</v>
      </c>
      <c r="I23426">
        <v>1</v>
      </c>
      <c r="J23426">
        <v>0</v>
      </c>
      <c r="L23426">
        <v>0</v>
      </c>
      <c r="N23426" t="s">
        <v>6653</v>
      </c>
      <c r="O23426">
        <v>0</v>
      </c>
      <c r="Q23426" t="s">
        <v>13995</v>
      </c>
      <c r="R23426" t="s">
        <v>61126</v>
      </c>
    </row>
    <row r="23427" spans="1:19" x14ac:dyDescent="0.35">
      <c r="A23427" t="s">
        <v>4799</v>
      </c>
      <c r="B23427" t="str">
        <f>CONCATENATE("RE/",_1057_Part_Details[[#This Row],[Part No]])</f>
        <v>RE/GPS50076</v>
      </c>
      <c r="C23427" t="s">
        <v>61127</v>
      </c>
      <c r="D23427" t="s">
        <v>6653</v>
      </c>
      <c r="E23427" s="17">
        <v>689.0625</v>
      </c>
      <c r="F23427">
        <v>0</v>
      </c>
      <c r="H23427">
        <v>164</v>
      </c>
      <c r="I23427">
        <v>0</v>
      </c>
      <c r="J23427">
        <v>0</v>
      </c>
      <c r="L23427">
        <v>0</v>
      </c>
      <c r="N23427" t="s">
        <v>6653</v>
      </c>
      <c r="O23427">
        <v>0</v>
      </c>
      <c r="Q23427" t="s">
        <v>13995</v>
      </c>
      <c r="R23427" t="s">
        <v>61128</v>
      </c>
      <c r="S23427">
        <v>0.11899999999999999</v>
      </c>
    </row>
    <row r="23428" spans="1:19" x14ac:dyDescent="0.35">
      <c r="A23428" t="s">
        <v>3936</v>
      </c>
      <c r="B23428" t="str">
        <f>CONCATENATE("RE/",_1057_Part_Details[[#This Row],[Part No]])</f>
        <v>RE/CAS50045</v>
      </c>
      <c r="C23428" t="s">
        <v>61129</v>
      </c>
      <c r="D23428" t="s">
        <v>6653</v>
      </c>
      <c r="E23428" s="17">
        <v>689.4</v>
      </c>
      <c r="F23428">
        <v>0</v>
      </c>
      <c r="H23428">
        <v>9</v>
      </c>
      <c r="I23428">
        <v>0</v>
      </c>
      <c r="J23428">
        <v>0</v>
      </c>
      <c r="L23428">
        <v>0</v>
      </c>
      <c r="N23428" t="s">
        <v>6653</v>
      </c>
      <c r="O23428">
        <v>0</v>
      </c>
      <c r="Q23428" t="s">
        <v>13995</v>
      </c>
      <c r="R23428" t="s">
        <v>61130</v>
      </c>
      <c r="S23428">
        <v>5.4509999999999996</v>
      </c>
    </row>
    <row r="23429" spans="1:19" x14ac:dyDescent="0.35">
      <c r="A23429" t="s">
        <v>1820</v>
      </c>
      <c r="B23429" t="str">
        <f>CONCATENATE("RE/",_1057_Part_Details[[#This Row],[Part No]])</f>
        <v>RE/51031003</v>
      </c>
      <c r="C23429" t="s">
        <v>61131</v>
      </c>
      <c r="D23429" t="s">
        <v>6652</v>
      </c>
      <c r="E23429" s="17">
        <v>689.55871731309526</v>
      </c>
      <c r="F23429">
        <v>1</v>
      </c>
      <c r="G23429">
        <v>42004</v>
      </c>
      <c r="H23429">
        <v>20</v>
      </c>
      <c r="I23429">
        <v>1</v>
      </c>
      <c r="J23429">
        <v>1</v>
      </c>
      <c r="K23429">
        <v>604224</v>
      </c>
      <c r="L23429">
        <v>0</v>
      </c>
      <c r="M23429">
        <v>47550</v>
      </c>
      <c r="N23429" t="s">
        <v>6653</v>
      </c>
      <c r="O23429">
        <v>0</v>
      </c>
      <c r="P23429">
        <v>0</v>
      </c>
      <c r="Q23429" t="s">
        <v>3088</v>
      </c>
      <c r="R23429" t="s">
        <v>61132</v>
      </c>
      <c r="S23429">
        <v>80.5</v>
      </c>
    </row>
    <row r="23430" spans="1:19" x14ac:dyDescent="0.35">
      <c r="A23430" t="s">
        <v>61133</v>
      </c>
      <c r="B23430" t="str">
        <f>CONCATENATE("RE/",_1057_Part_Details[[#This Row],[Part No]])</f>
        <v>RE/PAS50032</v>
      </c>
      <c r="C23430" t="s">
        <v>61134</v>
      </c>
      <c r="D23430" t="s">
        <v>6653</v>
      </c>
      <c r="E23430" s="17">
        <v>88.352941176470594</v>
      </c>
      <c r="F23430">
        <v>0</v>
      </c>
      <c r="H23430">
        <v>0</v>
      </c>
      <c r="I23430">
        <v>0</v>
      </c>
      <c r="J23430">
        <v>0</v>
      </c>
      <c r="L23430">
        <v>0</v>
      </c>
      <c r="N23430" t="s">
        <v>6653</v>
      </c>
      <c r="O23430">
        <v>0</v>
      </c>
      <c r="Q23430" t="s">
        <v>13995</v>
      </c>
      <c r="R23430" t="s">
        <v>61135</v>
      </c>
    </row>
    <row r="23431" spans="1:19" x14ac:dyDescent="0.35">
      <c r="A23431" t="s">
        <v>61136</v>
      </c>
      <c r="B23431" t="str">
        <f>CONCATENATE("RE/",_1057_Part_Details[[#This Row],[Part No]])</f>
        <v>RE/PAS50033</v>
      </c>
      <c r="C23431" t="s">
        <v>61137</v>
      </c>
      <c r="D23431" t="s">
        <v>6653</v>
      </c>
      <c r="E23431" s="17">
        <v>15.65</v>
      </c>
      <c r="F23431">
        <v>0</v>
      </c>
      <c r="H23431">
        <v>0</v>
      </c>
      <c r="I23431">
        <v>0</v>
      </c>
      <c r="J23431">
        <v>0</v>
      </c>
      <c r="L23431">
        <v>0</v>
      </c>
      <c r="N23431" t="s">
        <v>6653</v>
      </c>
      <c r="O23431">
        <v>0</v>
      </c>
      <c r="Q23431" t="s">
        <v>13995</v>
      </c>
      <c r="R23431" t="s">
        <v>61138</v>
      </c>
    </row>
    <row r="23432" spans="1:19" x14ac:dyDescent="0.35">
      <c r="A23432" t="s">
        <v>1820</v>
      </c>
      <c r="B23432" t="str">
        <f>CONCATENATE("RE/",_1057_Part_Details[[#This Row],[Part No]])</f>
        <v>RE/51031003</v>
      </c>
      <c r="C23432" t="s">
        <v>61131</v>
      </c>
      <c r="D23432" t="s">
        <v>6652</v>
      </c>
      <c r="E23432" s="17">
        <v>689.55871731309526</v>
      </c>
      <c r="F23432">
        <v>1</v>
      </c>
      <c r="G23432">
        <v>42004</v>
      </c>
      <c r="H23432">
        <v>20</v>
      </c>
      <c r="I23432">
        <v>1</v>
      </c>
      <c r="J23432">
        <v>1</v>
      </c>
      <c r="K23432">
        <v>604224</v>
      </c>
      <c r="L23432">
        <v>0</v>
      </c>
      <c r="M23432">
        <v>47550</v>
      </c>
      <c r="N23432" t="s">
        <v>6653</v>
      </c>
      <c r="O23432">
        <v>0</v>
      </c>
      <c r="P23432">
        <v>0</v>
      </c>
      <c r="Q23432" t="s">
        <v>3088</v>
      </c>
      <c r="R23432" t="s">
        <v>61132</v>
      </c>
      <c r="S23432">
        <v>80.5</v>
      </c>
    </row>
    <row r="23433" spans="1:19" x14ac:dyDescent="0.35">
      <c r="A23433" t="s">
        <v>5640</v>
      </c>
      <c r="B23433" t="str">
        <f>CONCATENATE("RE/",_1057_Part_Details[[#This Row],[Part No]])</f>
        <v>RE/STS50413</v>
      </c>
      <c r="C23433" t="s">
        <v>61139</v>
      </c>
      <c r="D23433" t="s">
        <v>6653</v>
      </c>
      <c r="E23433" s="17">
        <v>689.6</v>
      </c>
      <c r="F23433">
        <v>0</v>
      </c>
      <c r="G23433">
        <v>-1</v>
      </c>
      <c r="H23433">
        <v>54</v>
      </c>
      <c r="I23433">
        <v>0</v>
      </c>
      <c r="J23433">
        <v>0</v>
      </c>
      <c r="L23433">
        <v>0</v>
      </c>
      <c r="N23433" t="s">
        <v>9000</v>
      </c>
      <c r="O23433">
        <v>0</v>
      </c>
      <c r="Q23433" t="s">
        <v>13995</v>
      </c>
      <c r="R23433" t="s">
        <v>61140</v>
      </c>
      <c r="S23433">
        <v>0</v>
      </c>
    </row>
    <row r="23434" spans="1:19" x14ac:dyDescent="0.35">
      <c r="A23434" t="s">
        <v>61141</v>
      </c>
      <c r="B23434" t="str">
        <f>CONCATENATE("RE/",_1057_Part_Details[[#This Row],[Part No]])</f>
        <v>RE/PAS50036</v>
      </c>
      <c r="C23434" t="s">
        <v>61142</v>
      </c>
      <c r="D23434" t="s">
        <v>6653</v>
      </c>
      <c r="E23434" s="17">
        <v>2097.6666666666665</v>
      </c>
      <c r="F23434">
        <v>0</v>
      </c>
      <c r="H23434">
        <v>0</v>
      </c>
      <c r="I23434">
        <v>0</v>
      </c>
      <c r="J23434">
        <v>0</v>
      </c>
      <c r="L23434">
        <v>0</v>
      </c>
      <c r="N23434" t="s">
        <v>6653</v>
      </c>
      <c r="O23434">
        <v>0</v>
      </c>
      <c r="Q23434" t="s">
        <v>13995</v>
      </c>
      <c r="R23434" t="s">
        <v>61143</v>
      </c>
      <c r="S23434">
        <v>0</v>
      </c>
    </row>
    <row r="23435" spans="1:19" x14ac:dyDescent="0.35">
      <c r="A23435" t="s">
        <v>61144</v>
      </c>
      <c r="B23435" t="str">
        <f>CONCATENATE("RE/",_1057_Part_Details[[#This Row],[Part No]])</f>
        <v>RE/PAS50037</v>
      </c>
      <c r="C23435" t="s">
        <v>61145</v>
      </c>
      <c r="D23435" t="s">
        <v>6653</v>
      </c>
      <c r="E23435" s="17">
        <v>912.7</v>
      </c>
      <c r="F23435">
        <v>0</v>
      </c>
      <c r="H23435">
        <v>0</v>
      </c>
      <c r="I23435">
        <v>0</v>
      </c>
      <c r="J23435">
        <v>0</v>
      </c>
      <c r="L23435">
        <v>0</v>
      </c>
      <c r="N23435" t="s">
        <v>6653</v>
      </c>
      <c r="O23435">
        <v>0</v>
      </c>
      <c r="Q23435" t="s">
        <v>13995</v>
      </c>
      <c r="R23435" t="s">
        <v>61146</v>
      </c>
    </row>
    <row r="23436" spans="1:19" x14ac:dyDescent="0.35">
      <c r="A23436" t="s">
        <v>6332</v>
      </c>
      <c r="B23436" t="str">
        <f>CONCATENATE("RE/",_1057_Part_Details[[#This Row],[Part No]])</f>
        <v>RE/UFS50016</v>
      </c>
      <c r="C23436" t="s">
        <v>61147</v>
      </c>
      <c r="D23436" t="s">
        <v>6653</v>
      </c>
      <c r="E23436" s="17">
        <v>689.66666666666663</v>
      </c>
      <c r="F23436">
        <v>1</v>
      </c>
      <c r="G23436">
        <v>604615</v>
      </c>
      <c r="H23436">
        <v>2</v>
      </c>
      <c r="I23436">
        <v>1</v>
      </c>
      <c r="J23436">
        <v>0</v>
      </c>
      <c r="L23436">
        <v>0</v>
      </c>
      <c r="N23436" t="s">
        <v>6653</v>
      </c>
      <c r="O23436">
        <v>0</v>
      </c>
      <c r="Q23436" t="s">
        <v>13995</v>
      </c>
      <c r="R23436" t="s">
        <v>61148</v>
      </c>
      <c r="S23436">
        <v>9080</v>
      </c>
    </row>
    <row r="23437" spans="1:19" x14ac:dyDescent="0.35">
      <c r="A23437" t="s">
        <v>6406</v>
      </c>
      <c r="B23437" t="str">
        <f>CONCATENATE("RE/",_1057_Part_Details[[#This Row],[Part No]])</f>
        <v>RE/VES51267</v>
      </c>
      <c r="C23437" t="s">
        <v>61149</v>
      </c>
      <c r="D23437" t="s">
        <v>6653</v>
      </c>
      <c r="E23437" s="17">
        <v>689.86666666666667</v>
      </c>
      <c r="F23437">
        <v>0</v>
      </c>
      <c r="G23437">
        <v>-1</v>
      </c>
      <c r="H23437">
        <v>4</v>
      </c>
      <c r="I23437">
        <v>0</v>
      </c>
      <c r="J23437">
        <v>0</v>
      </c>
      <c r="L23437">
        <v>0</v>
      </c>
      <c r="N23437" t="s">
        <v>9000</v>
      </c>
      <c r="O23437">
        <v>0</v>
      </c>
      <c r="Q23437" t="s">
        <v>13995</v>
      </c>
      <c r="R23437" t="s">
        <v>15903</v>
      </c>
      <c r="S23437">
        <v>0</v>
      </c>
    </row>
    <row r="23438" spans="1:19" x14ac:dyDescent="0.35">
      <c r="A23438" t="s">
        <v>61150</v>
      </c>
      <c r="B23438" t="str">
        <f>CONCATENATE("RE/",_1057_Part_Details[[#This Row],[Part No]])</f>
        <v>RE/PAS50040</v>
      </c>
      <c r="C23438" t="s">
        <v>61151</v>
      </c>
      <c r="D23438" t="s">
        <v>6653</v>
      </c>
      <c r="E23438" s="17">
        <v>941</v>
      </c>
      <c r="F23438">
        <v>0</v>
      </c>
      <c r="H23438">
        <v>0</v>
      </c>
      <c r="I23438">
        <v>0</v>
      </c>
      <c r="J23438">
        <v>0</v>
      </c>
      <c r="L23438">
        <v>0</v>
      </c>
      <c r="N23438" t="s">
        <v>6653</v>
      </c>
      <c r="O23438">
        <v>0</v>
      </c>
      <c r="Q23438" t="s">
        <v>13995</v>
      </c>
      <c r="R23438" t="s">
        <v>61152</v>
      </c>
    </row>
    <row r="23439" spans="1:19" x14ac:dyDescent="0.35">
      <c r="A23439" t="s">
        <v>61153</v>
      </c>
      <c r="B23439" t="str">
        <f>CONCATENATE("RE/",_1057_Part_Details[[#This Row],[Part No]])</f>
        <v>RE/PAS50041</v>
      </c>
      <c r="C23439" t="s">
        <v>61154</v>
      </c>
      <c r="D23439" t="s">
        <v>6653</v>
      </c>
      <c r="E23439" s="17">
        <v>251.70588235294119</v>
      </c>
      <c r="F23439">
        <v>0</v>
      </c>
      <c r="H23439">
        <v>0</v>
      </c>
      <c r="I23439">
        <v>0</v>
      </c>
      <c r="J23439">
        <v>0</v>
      </c>
      <c r="L23439">
        <v>0</v>
      </c>
      <c r="N23439" t="s">
        <v>6653</v>
      </c>
      <c r="O23439">
        <v>0</v>
      </c>
      <c r="Q23439" t="s">
        <v>13995</v>
      </c>
      <c r="R23439" t="s">
        <v>61155</v>
      </c>
    </row>
    <row r="23440" spans="1:19" x14ac:dyDescent="0.35">
      <c r="A23440" t="s">
        <v>61156</v>
      </c>
      <c r="B23440" t="str">
        <f>CONCATENATE("RE/",_1057_Part_Details[[#This Row],[Part No]])</f>
        <v>RE/PAS50042</v>
      </c>
      <c r="C23440" t="s">
        <v>61157</v>
      </c>
      <c r="D23440" t="s">
        <v>6653</v>
      </c>
      <c r="E23440" s="17">
        <v>1047.125</v>
      </c>
      <c r="F23440">
        <v>0</v>
      </c>
      <c r="H23440">
        <v>0</v>
      </c>
      <c r="I23440">
        <v>0</v>
      </c>
      <c r="J23440">
        <v>0</v>
      </c>
      <c r="L23440">
        <v>0</v>
      </c>
      <c r="N23440" t="s">
        <v>6653</v>
      </c>
      <c r="O23440">
        <v>0</v>
      </c>
      <c r="Q23440" t="s">
        <v>13995</v>
      </c>
      <c r="R23440" t="s">
        <v>61158</v>
      </c>
    </row>
    <row r="23441" spans="1:19" x14ac:dyDescent="0.35">
      <c r="A23441" t="s">
        <v>61159</v>
      </c>
      <c r="B23441" t="str">
        <f>CONCATENATE("RE/",_1057_Part_Details[[#This Row],[Part No]])</f>
        <v>RE/PAS50043</v>
      </c>
      <c r="C23441" t="s">
        <v>61160</v>
      </c>
      <c r="D23441" t="s">
        <v>6653</v>
      </c>
      <c r="E23441" s="17">
        <v>432.72727272727275</v>
      </c>
      <c r="F23441">
        <v>0</v>
      </c>
      <c r="H23441">
        <v>0</v>
      </c>
      <c r="I23441">
        <v>0</v>
      </c>
      <c r="J23441">
        <v>0</v>
      </c>
      <c r="L23441">
        <v>0</v>
      </c>
      <c r="N23441" t="s">
        <v>6653</v>
      </c>
      <c r="O23441">
        <v>0</v>
      </c>
      <c r="Q23441" t="s">
        <v>13995</v>
      </c>
      <c r="R23441" t="s">
        <v>61161</v>
      </c>
    </row>
    <row r="23442" spans="1:19" x14ac:dyDescent="0.35">
      <c r="A23442" t="s">
        <v>6220</v>
      </c>
      <c r="B23442" t="str">
        <f>CONCATENATE("RE/",_1057_Part_Details[[#This Row],[Part No]])</f>
        <v>RE/CVS50008</v>
      </c>
      <c r="C23442" t="s">
        <v>61162</v>
      </c>
      <c r="D23442" t="s">
        <v>6653</v>
      </c>
      <c r="E23442" s="17">
        <v>690.19047619047615</v>
      </c>
      <c r="F23442">
        <v>0</v>
      </c>
      <c r="H23442">
        <v>2</v>
      </c>
      <c r="I23442">
        <v>0</v>
      </c>
      <c r="J23442">
        <v>0</v>
      </c>
      <c r="L23442">
        <v>0</v>
      </c>
      <c r="N23442" t="s">
        <v>6653</v>
      </c>
      <c r="O23442">
        <v>0</v>
      </c>
      <c r="Q23442" t="s">
        <v>13995</v>
      </c>
      <c r="R23442" t="s">
        <v>61163</v>
      </c>
      <c r="S23442">
        <v>0.18</v>
      </c>
    </row>
    <row r="23443" spans="1:19" x14ac:dyDescent="0.35">
      <c r="A23443" t="s">
        <v>61164</v>
      </c>
      <c r="B23443" t="str">
        <f>CONCATENATE("RE/",_1057_Part_Details[[#This Row],[Part No]])</f>
        <v>RE/PAS50045</v>
      </c>
      <c r="C23443" t="s">
        <v>61165</v>
      </c>
      <c r="D23443" t="s">
        <v>6653</v>
      </c>
      <c r="E23443" s="17">
        <v>624.79999999999995</v>
      </c>
      <c r="F23443">
        <v>0</v>
      </c>
      <c r="H23443">
        <v>0</v>
      </c>
      <c r="I23443">
        <v>1</v>
      </c>
      <c r="J23443">
        <v>0</v>
      </c>
      <c r="L23443">
        <v>0</v>
      </c>
      <c r="N23443" t="s">
        <v>6653</v>
      </c>
      <c r="O23443">
        <v>0</v>
      </c>
      <c r="Q23443" t="s">
        <v>13995</v>
      </c>
      <c r="R23443" t="s">
        <v>61166</v>
      </c>
    </row>
    <row r="23444" spans="1:19" x14ac:dyDescent="0.35">
      <c r="A23444" t="s">
        <v>61167</v>
      </c>
      <c r="B23444" t="str">
        <f>CONCATENATE("RE/",_1057_Part_Details[[#This Row],[Part No]])</f>
        <v>RE/PAS50046</v>
      </c>
      <c r="C23444" t="s">
        <v>61168</v>
      </c>
      <c r="D23444" t="s">
        <v>6653</v>
      </c>
      <c r="E23444" s="17">
        <v>435.15</v>
      </c>
      <c r="F23444">
        <v>0</v>
      </c>
      <c r="H23444">
        <v>0</v>
      </c>
      <c r="I23444">
        <v>1</v>
      </c>
      <c r="J23444">
        <v>0</v>
      </c>
      <c r="L23444">
        <v>0</v>
      </c>
      <c r="N23444" t="s">
        <v>6653</v>
      </c>
      <c r="O23444">
        <v>0</v>
      </c>
      <c r="Q23444" t="s">
        <v>13995</v>
      </c>
      <c r="R23444" t="s">
        <v>61169</v>
      </c>
    </row>
    <row r="23445" spans="1:19" x14ac:dyDescent="0.35">
      <c r="A23445" t="s">
        <v>61170</v>
      </c>
      <c r="B23445" t="str">
        <f>CONCATENATE("RE/",_1057_Part_Details[[#This Row],[Part No]])</f>
        <v>RE/PAS50047</v>
      </c>
      <c r="C23445" t="s">
        <v>61171</v>
      </c>
      <c r="D23445" t="s">
        <v>6653</v>
      </c>
      <c r="E23445" s="17">
        <v>830.47058823529414</v>
      </c>
      <c r="F23445">
        <v>0</v>
      </c>
      <c r="H23445">
        <v>0</v>
      </c>
      <c r="I23445">
        <v>1</v>
      </c>
      <c r="J23445">
        <v>0</v>
      </c>
      <c r="L23445">
        <v>0</v>
      </c>
      <c r="N23445" t="s">
        <v>6653</v>
      </c>
      <c r="O23445">
        <v>0</v>
      </c>
      <c r="Q23445" t="s">
        <v>13995</v>
      </c>
      <c r="R23445" t="s">
        <v>61172</v>
      </c>
    </row>
    <row r="23446" spans="1:19" x14ac:dyDescent="0.35">
      <c r="A23446" t="s">
        <v>61173</v>
      </c>
      <c r="B23446" t="str">
        <f>CONCATENATE("RE/",_1057_Part_Details[[#This Row],[Part No]])</f>
        <v>RE/PAS50048</v>
      </c>
      <c r="C23446" t="s">
        <v>60596</v>
      </c>
      <c r="D23446" t="s">
        <v>6653</v>
      </c>
      <c r="E23446" s="17">
        <v>396.8125</v>
      </c>
      <c r="F23446">
        <v>0</v>
      </c>
      <c r="H23446">
        <v>0</v>
      </c>
      <c r="I23446">
        <v>0</v>
      </c>
      <c r="J23446">
        <v>0</v>
      </c>
      <c r="L23446">
        <v>0</v>
      </c>
      <c r="N23446" t="s">
        <v>6653</v>
      </c>
      <c r="O23446">
        <v>0</v>
      </c>
      <c r="Q23446" t="s">
        <v>13995</v>
      </c>
      <c r="R23446" t="s">
        <v>61174</v>
      </c>
    </row>
    <row r="23447" spans="1:19" x14ac:dyDescent="0.35">
      <c r="A23447" t="s">
        <v>61175</v>
      </c>
      <c r="B23447" t="str">
        <f>CONCATENATE("RE/",_1057_Part_Details[[#This Row],[Part No]])</f>
        <v>RE/PAS50049</v>
      </c>
      <c r="C23447" t="s">
        <v>61176</v>
      </c>
      <c r="D23447" t="s">
        <v>6653</v>
      </c>
      <c r="E23447" s="17">
        <v>203.08333333333334</v>
      </c>
      <c r="F23447">
        <v>0</v>
      </c>
      <c r="H23447">
        <v>0</v>
      </c>
      <c r="I23447">
        <v>0</v>
      </c>
      <c r="J23447">
        <v>0</v>
      </c>
      <c r="L23447">
        <v>0</v>
      </c>
      <c r="N23447" t="s">
        <v>6653</v>
      </c>
      <c r="O23447">
        <v>0</v>
      </c>
      <c r="Q23447" t="s">
        <v>13995</v>
      </c>
      <c r="R23447" t="s">
        <v>61177</v>
      </c>
    </row>
    <row r="23448" spans="1:19" x14ac:dyDescent="0.35">
      <c r="A23448" t="s">
        <v>61178</v>
      </c>
      <c r="B23448" t="str">
        <f>CONCATENATE("RE/",_1057_Part_Details[[#This Row],[Part No]])</f>
        <v>RE/PAS50050</v>
      </c>
      <c r="C23448" t="s">
        <v>38926</v>
      </c>
      <c r="D23448" t="s">
        <v>6653</v>
      </c>
      <c r="E23448" s="17">
        <v>1794.1666666666667</v>
      </c>
      <c r="F23448">
        <v>0</v>
      </c>
      <c r="H23448">
        <v>0</v>
      </c>
      <c r="I23448">
        <v>0</v>
      </c>
      <c r="J23448">
        <v>0</v>
      </c>
      <c r="L23448">
        <v>0</v>
      </c>
      <c r="N23448" t="s">
        <v>6653</v>
      </c>
      <c r="O23448">
        <v>0</v>
      </c>
      <c r="Q23448" t="s">
        <v>13995</v>
      </c>
      <c r="R23448" t="s">
        <v>61179</v>
      </c>
    </row>
    <row r="23449" spans="1:19" x14ac:dyDescent="0.35">
      <c r="A23449" t="s">
        <v>61180</v>
      </c>
      <c r="B23449" t="str">
        <f>CONCATENATE("RE/",_1057_Part_Details[[#This Row],[Part No]])</f>
        <v>RE/PAS50051</v>
      </c>
      <c r="C23449" t="s">
        <v>61181</v>
      </c>
      <c r="D23449" t="s">
        <v>6653</v>
      </c>
      <c r="E23449" s="17">
        <v>14.25</v>
      </c>
      <c r="F23449">
        <v>0</v>
      </c>
      <c r="H23449">
        <v>0</v>
      </c>
      <c r="I23449">
        <v>1</v>
      </c>
      <c r="J23449">
        <v>0</v>
      </c>
      <c r="L23449">
        <v>0</v>
      </c>
      <c r="N23449" t="s">
        <v>6653</v>
      </c>
      <c r="O23449">
        <v>0</v>
      </c>
      <c r="Q23449" t="s">
        <v>13995</v>
      </c>
      <c r="R23449" t="s">
        <v>61182</v>
      </c>
      <c r="S23449">
        <v>0</v>
      </c>
    </row>
    <row r="23450" spans="1:19" x14ac:dyDescent="0.35">
      <c r="A23450" t="s">
        <v>61183</v>
      </c>
      <c r="B23450" t="str">
        <f>CONCATENATE("RE/",_1057_Part_Details[[#This Row],[Part No]])</f>
        <v>RE/PAS50052</v>
      </c>
      <c r="C23450" t="s">
        <v>61184</v>
      </c>
      <c r="D23450" t="s">
        <v>6653</v>
      </c>
      <c r="E23450" s="17">
        <v>713.92857142857144</v>
      </c>
      <c r="F23450">
        <v>0</v>
      </c>
      <c r="H23450">
        <v>0</v>
      </c>
      <c r="I23450">
        <v>0</v>
      </c>
      <c r="J23450">
        <v>0</v>
      </c>
      <c r="L23450">
        <v>0</v>
      </c>
      <c r="N23450" t="s">
        <v>6653</v>
      </c>
      <c r="O23450">
        <v>0</v>
      </c>
      <c r="Q23450" t="s">
        <v>13995</v>
      </c>
      <c r="R23450" t="s">
        <v>61185</v>
      </c>
    </row>
    <row r="23451" spans="1:19" x14ac:dyDescent="0.35">
      <c r="A23451" t="s">
        <v>4632</v>
      </c>
      <c r="B23451" t="str">
        <f>CONCATENATE("RE/",_1057_Part_Details[[#This Row],[Part No]])</f>
        <v>RE/FSS51303</v>
      </c>
      <c r="C23451" t="s">
        <v>61186</v>
      </c>
      <c r="D23451" t="s">
        <v>6653</v>
      </c>
      <c r="E23451" s="17">
        <v>690.68421052631584</v>
      </c>
      <c r="F23451">
        <v>0</v>
      </c>
      <c r="G23451">
        <v>-1</v>
      </c>
      <c r="H23451">
        <v>212</v>
      </c>
      <c r="I23451">
        <v>0</v>
      </c>
      <c r="J23451">
        <v>0</v>
      </c>
      <c r="L23451">
        <v>0</v>
      </c>
      <c r="N23451" t="s">
        <v>9000</v>
      </c>
      <c r="O23451">
        <v>0</v>
      </c>
      <c r="Q23451" t="s">
        <v>13995</v>
      </c>
      <c r="R23451" t="s">
        <v>61187</v>
      </c>
      <c r="S23451">
        <v>0</v>
      </c>
    </row>
    <row r="23452" spans="1:19" x14ac:dyDescent="0.35">
      <c r="A23452" t="s">
        <v>333</v>
      </c>
      <c r="B23452" t="str">
        <f>CONCATENATE("RE/",_1057_Part_Details[[#This Row],[Part No]])</f>
        <v>RE/UWS50001</v>
      </c>
      <c r="C23452" t="s">
        <v>61188</v>
      </c>
      <c r="D23452" t="s">
        <v>6653</v>
      </c>
      <c r="E23452" s="17">
        <v>690.88235294117646</v>
      </c>
      <c r="F23452">
        <v>1</v>
      </c>
      <c r="H23452">
        <v>8</v>
      </c>
      <c r="I23452">
        <v>1</v>
      </c>
      <c r="J23452">
        <v>0</v>
      </c>
      <c r="L23452">
        <v>0</v>
      </c>
      <c r="N23452" t="s">
        <v>6653</v>
      </c>
      <c r="O23452">
        <v>0</v>
      </c>
      <c r="Q23452" t="s">
        <v>13995</v>
      </c>
      <c r="R23452" t="s">
        <v>61189</v>
      </c>
      <c r="S23452">
        <v>1941.65</v>
      </c>
    </row>
    <row r="23453" spans="1:19" x14ac:dyDescent="0.35">
      <c r="A23453" t="s">
        <v>61190</v>
      </c>
      <c r="B23453" t="str">
        <f>CONCATENATE("RE/",_1057_Part_Details[[#This Row],[Part No]])</f>
        <v>RE/PAS50055</v>
      </c>
      <c r="C23453" t="s">
        <v>61191</v>
      </c>
      <c r="D23453" t="s">
        <v>6653</v>
      </c>
      <c r="E23453" s="17">
        <v>1119.1818181818182</v>
      </c>
      <c r="F23453">
        <v>0</v>
      </c>
      <c r="H23453">
        <v>0</v>
      </c>
      <c r="I23453">
        <v>0</v>
      </c>
      <c r="J23453">
        <v>0</v>
      </c>
      <c r="L23453">
        <v>0</v>
      </c>
      <c r="N23453" t="s">
        <v>6653</v>
      </c>
      <c r="O23453">
        <v>0</v>
      </c>
      <c r="Q23453" t="s">
        <v>13995</v>
      </c>
      <c r="R23453" t="s">
        <v>61192</v>
      </c>
    </row>
    <row r="23454" spans="1:19" x14ac:dyDescent="0.35">
      <c r="A23454" t="s">
        <v>61193</v>
      </c>
      <c r="B23454" t="str">
        <f>CONCATENATE("RE/",_1057_Part_Details[[#This Row],[Part No]])</f>
        <v>RE/PAS50056</v>
      </c>
      <c r="C23454" t="s">
        <v>61176</v>
      </c>
      <c r="D23454" t="s">
        <v>6653</v>
      </c>
      <c r="E23454" s="17">
        <v>307.1764705882353</v>
      </c>
      <c r="F23454">
        <v>0</v>
      </c>
      <c r="H23454">
        <v>0</v>
      </c>
      <c r="I23454">
        <v>0</v>
      </c>
      <c r="J23454">
        <v>0</v>
      </c>
      <c r="L23454">
        <v>0</v>
      </c>
      <c r="N23454" t="s">
        <v>6653</v>
      </c>
      <c r="O23454">
        <v>0</v>
      </c>
      <c r="Q23454" t="s">
        <v>13995</v>
      </c>
      <c r="R23454" t="s">
        <v>61194</v>
      </c>
    </row>
    <row r="23455" spans="1:19" x14ac:dyDescent="0.35">
      <c r="A23455" t="s">
        <v>61195</v>
      </c>
      <c r="B23455" t="str">
        <f>CONCATENATE("RE/",_1057_Part_Details[[#This Row],[Part No]])</f>
        <v>RE/PAS50057</v>
      </c>
      <c r="C23455" t="s">
        <v>61196</v>
      </c>
      <c r="D23455" t="s">
        <v>6653</v>
      </c>
      <c r="E23455" s="17">
        <v>1228</v>
      </c>
      <c r="F23455">
        <v>0</v>
      </c>
      <c r="H23455">
        <v>0</v>
      </c>
      <c r="I23455">
        <v>0</v>
      </c>
      <c r="J23455">
        <v>0</v>
      </c>
      <c r="L23455">
        <v>0</v>
      </c>
      <c r="N23455" t="s">
        <v>6653</v>
      </c>
      <c r="O23455">
        <v>0</v>
      </c>
      <c r="Q23455" t="s">
        <v>13995</v>
      </c>
      <c r="R23455" t="s">
        <v>61197</v>
      </c>
      <c r="S23455">
        <v>0.27300000000000002</v>
      </c>
    </row>
    <row r="23456" spans="1:19" x14ac:dyDescent="0.35">
      <c r="A23456" t="s">
        <v>61198</v>
      </c>
      <c r="B23456" t="str">
        <f>CONCATENATE("RE/",_1057_Part_Details[[#This Row],[Part No]])</f>
        <v>RE/PAS50058</v>
      </c>
      <c r="C23456" t="s">
        <v>61199</v>
      </c>
      <c r="D23456" t="s">
        <v>6653</v>
      </c>
      <c r="E23456" s="17">
        <v>215.13636363636363</v>
      </c>
      <c r="F23456">
        <v>0</v>
      </c>
      <c r="H23456">
        <v>0</v>
      </c>
      <c r="I23456">
        <v>0</v>
      </c>
      <c r="J23456">
        <v>0</v>
      </c>
      <c r="L23456">
        <v>0</v>
      </c>
      <c r="N23456" t="s">
        <v>6653</v>
      </c>
      <c r="O23456">
        <v>0</v>
      </c>
      <c r="Q23456" t="s">
        <v>13995</v>
      </c>
      <c r="R23456" t="s">
        <v>61200</v>
      </c>
    </row>
    <row r="23457" spans="1:19" x14ac:dyDescent="0.35">
      <c r="A23457" t="s">
        <v>61201</v>
      </c>
      <c r="B23457" t="str">
        <f>CONCATENATE("RE/",_1057_Part_Details[[#This Row],[Part No]])</f>
        <v>RE/PAS50059</v>
      </c>
      <c r="C23457" t="s">
        <v>61202</v>
      </c>
      <c r="D23457" t="s">
        <v>6653</v>
      </c>
      <c r="E23457" s="17">
        <v>664.61538461538464</v>
      </c>
      <c r="F23457">
        <v>0</v>
      </c>
      <c r="H23457">
        <v>0</v>
      </c>
      <c r="I23457">
        <v>0</v>
      </c>
      <c r="J23457">
        <v>0</v>
      </c>
      <c r="L23457">
        <v>0</v>
      </c>
      <c r="N23457" t="s">
        <v>6653</v>
      </c>
      <c r="O23457">
        <v>0</v>
      </c>
      <c r="Q23457" t="s">
        <v>13995</v>
      </c>
      <c r="R23457" t="s">
        <v>61203</v>
      </c>
    </row>
    <row r="23458" spans="1:19" x14ac:dyDescent="0.35">
      <c r="A23458" t="s">
        <v>4673</v>
      </c>
      <c r="B23458" t="str">
        <f>CONCATENATE("RE/",_1057_Part_Details[[#This Row],[Part No]])</f>
        <v>RE/FWS00066</v>
      </c>
      <c r="C23458" t="s">
        <v>61204</v>
      </c>
      <c r="D23458" t="s">
        <v>6653</v>
      </c>
      <c r="E23458" s="17">
        <v>690.92307692307691</v>
      </c>
      <c r="F23458">
        <v>0</v>
      </c>
      <c r="G23458">
        <v>-1</v>
      </c>
      <c r="H23458">
        <v>202</v>
      </c>
      <c r="I23458">
        <v>0</v>
      </c>
      <c r="J23458">
        <v>0</v>
      </c>
      <c r="L23458">
        <v>0</v>
      </c>
      <c r="N23458" t="s">
        <v>9000</v>
      </c>
      <c r="O23458">
        <v>0</v>
      </c>
      <c r="Q23458" t="s">
        <v>13995</v>
      </c>
      <c r="R23458" t="s">
        <v>61205</v>
      </c>
      <c r="S23458">
        <v>0</v>
      </c>
    </row>
    <row r="23459" spans="1:19" x14ac:dyDescent="0.35">
      <c r="A23459" t="s">
        <v>4197</v>
      </c>
      <c r="B23459" t="str">
        <f>CONCATENATE("RE/",_1057_Part_Details[[#This Row],[Part No]])</f>
        <v>RE/EKS50551</v>
      </c>
      <c r="C23459" t="s">
        <v>61206</v>
      </c>
      <c r="D23459" t="s">
        <v>15924</v>
      </c>
      <c r="E23459" s="17">
        <v>690.94444444444446</v>
      </c>
      <c r="F23459">
        <v>0</v>
      </c>
      <c r="G23459">
        <v>42004</v>
      </c>
      <c r="H23459">
        <v>6</v>
      </c>
      <c r="I23459">
        <v>0</v>
      </c>
      <c r="J23459">
        <v>0</v>
      </c>
      <c r="L23459">
        <v>0</v>
      </c>
      <c r="N23459" t="s">
        <v>6653</v>
      </c>
      <c r="O23459">
        <v>0</v>
      </c>
      <c r="Q23459" t="s">
        <v>13995</v>
      </c>
      <c r="R23459" t="s">
        <v>61207</v>
      </c>
      <c r="S23459">
        <v>0</v>
      </c>
    </row>
    <row r="23460" spans="1:19" x14ac:dyDescent="0.35">
      <c r="A23460" t="s">
        <v>4720</v>
      </c>
      <c r="B23460" t="str">
        <f>CONCATENATE("RE/",_1057_Part_Details[[#This Row],[Part No]])</f>
        <v>RE/FWS50421</v>
      </c>
      <c r="C23460" t="s">
        <v>61208</v>
      </c>
      <c r="D23460" t="s">
        <v>24317</v>
      </c>
      <c r="E23460" s="17">
        <v>691.07692307692309</v>
      </c>
      <c r="F23460">
        <v>0</v>
      </c>
      <c r="G23460">
        <v>42004</v>
      </c>
      <c r="H23460">
        <v>197</v>
      </c>
      <c r="I23460">
        <v>0</v>
      </c>
      <c r="J23460">
        <v>0</v>
      </c>
      <c r="L23460">
        <v>0</v>
      </c>
      <c r="N23460" t="s">
        <v>6653</v>
      </c>
      <c r="O23460">
        <v>0</v>
      </c>
      <c r="Q23460" t="s">
        <v>13995</v>
      </c>
      <c r="R23460" t="s">
        <v>61209</v>
      </c>
      <c r="S23460">
        <v>1.0999999999999999E-2</v>
      </c>
    </row>
    <row r="23461" spans="1:19" x14ac:dyDescent="0.35">
      <c r="A23461" t="s">
        <v>61210</v>
      </c>
      <c r="B23461" t="str">
        <f>CONCATENATE("RE/",_1057_Part_Details[[#This Row],[Part No]])</f>
        <v>RE/PAS50063</v>
      </c>
      <c r="C23461" t="s">
        <v>61211</v>
      </c>
      <c r="D23461" t="s">
        <v>6653</v>
      </c>
      <c r="E23461" s="17">
        <v>1096.7142857142858</v>
      </c>
      <c r="F23461">
        <v>0</v>
      </c>
      <c r="H23461">
        <v>0</v>
      </c>
      <c r="I23461">
        <v>0</v>
      </c>
      <c r="J23461">
        <v>0</v>
      </c>
      <c r="L23461">
        <v>0</v>
      </c>
      <c r="N23461" t="s">
        <v>6653</v>
      </c>
      <c r="O23461">
        <v>0</v>
      </c>
      <c r="Q23461" t="s">
        <v>13995</v>
      </c>
      <c r="R23461" t="s">
        <v>61212</v>
      </c>
    </row>
    <row r="23462" spans="1:19" x14ac:dyDescent="0.35">
      <c r="A23462" t="s">
        <v>61213</v>
      </c>
      <c r="B23462" t="str">
        <f>CONCATENATE("RE/",_1057_Part_Details[[#This Row],[Part No]])</f>
        <v>RE/PAS50064</v>
      </c>
      <c r="C23462" t="s">
        <v>57282</v>
      </c>
      <c r="D23462" t="s">
        <v>6653</v>
      </c>
      <c r="E23462" s="17">
        <v>362.63636363636363</v>
      </c>
      <c r="F23462">
        <v>0</v>
      </c>
      <c r="H23462">
        <v>0</v>
      </c>
      <c r="I23462">
        <v>0</v>
      </c>
      <c r="J23462">
        <v>0</v>
      </c>
      <c r="L23462">
        <v>0</v>
      </c>
      <c r="N23462" t="s">
        <v>6653</v>
      </c>
      <c r="O23462">
        <v>0</v>
      </c>
      <c r="Q23462" t="s">
        <v>13995</v>
      </c>
      <c r="R23462" t="s">
        <v>61214</v>
      </c>
    </row>
    <row r="23463" spans="1:19" x14ac:dyDescent="0.35">
      <c r="A23463" t="s">
        <v>1347</v>
      </c>
      <c r="B23463" t="str">
        <f>CONCATENATE("RE/",_1057_Part_Details[[#This Row],[Part No]])</f>
        <v>RE/ITS50103</v>
      </c>
      <c r="C23463" t="s">
        <v>61215</v>
      </c>
      <c r="D23463" t="s">
        <v>15924</v>
      </c>
      <c r="E23463" s="17">
        <v>691.15789473684208</v>
      </c>
      <c r="F23463">
        <v>0</v>
      </c>
      <c r="G23463">
        <v>42004</v>
      </c>
      <c r="H23463">
        <v>1</v>
      </c>
      <c r="I23463">
        <v>1</v>
      </c>
      <c r="J23463">
        <v>0</v>
      </c>
      <c r="L23463">
        <v>0</v>
      </c>
      <c r="N23463" t="s">
        <v>6653</v>
      </c>
      <c r="O23463">
        <v>0</v>
      </c>
      <c r="Q23463" t="s">
        <v>13995</v>
      </c>
      <c r="R23463" t="s">
        <v>61216</v>
      </c>
      <c r="S23463">
        <v>7</v>
      </c>
    </row>
    <row r="23464" spans="1:19" x14ac:dyDescent="0.35">
      <c r="A23464" t="s">
        <v>4841</v>
      </c>
      <c r="B23464" t="str">
        <f>CONCATENATE("RE/",_1057_Part_Details[[#This Row],[Part No]])</f>
        <v>RE/GPS50713</v>
      </c>
      <c r="C23464" t="s">
        <v>61217</v>
      </c>
      <c r="D23464" t="s">
        <v>15924</v>
      </c>
      <c r="E23464" s="17">
        <v>691.52380952380952</v>
      </c>
      <c r="F23464">
        <v>0</v>
      </c>
      <c r="G23464">
        <v>42004</v>
      </c>
      <c r="H23464">
        <v>996</v>
      </c>
      <c r="I23464">
        <v>0</v>
      </c>
      <c r="J23464">
        <v>0</v>
      </c>
      <c r="L23464">
        <v>0</v>
      </c>
      <c r="N23464" t="s">
        <v>6653</v>
      </c>
      <c r="O23464">
        <v>0</v>
      </c>
      <c r="Q23464" t="s">
        <v>13995</v>
      </c>
      <c r="R23464" t="s">
        <v>15903</v>
      </c>
      <c r="S23464">
        <v>0</v>
      </c>
    </row>
    <row r="23465" spans="1:19" x14ac:dyDescent="0.35">
      <c r="A23465" t="s">
        <v>61218</v>
      </c>
      <c r="B23465" t="str">
        <f>CONCATENATE("RE/",_1057_Part_Details[[#This Row],[Part No]])</f>
        <v>RE/PAS50067</v>
      </c>
      <c r="C23465" t="s">
        <v>61219</v>
      </c>
      <c r="D23465" t="s">
        <v>6653</v>
      </c>
      <c r="E23465" s="17">
        <v>778.26666666666665</v>
      </c>
      <c r="F23465">
        <v>0</v>
      </c>
      <c r="H23465">
        <v>0</v>
      </c>
      <c r="I23465">
        <v>0</v>
      </c>
      <c r="J23465">
        <v>0</v>
      </c>
      <c r="L23465">
        <v>0</v>
      </c>
      <c r="N23465" t="s">
        <v>6653</v>
      </c>
      <c r="O23465">
        <v>0</v>
      </c>
      <c r="Q23465" t="s">
        <v>13995</v>
      </c>
      <c r="R23465" t="s">
        <v>61220</v>
      </c>
    </row>
    <row r="23466" spans="1:19" x14ac:dyDescent="0.35">
      <c r="A23466" t="s">
        <v>61221</v>
      </c>
      <c r="B23466" t="str">
        <f>CONCATENATE("RE/",_1057_Part_Details[[#This Row],[Part No]])</f>
        <v>RE/PAS50068</v>
      </c>
      <c r="C23466" t="s">
        <v>61222</v>
      </c>
      <c r="D23466" t="s">
        <v>6653</v>
      </c>
      <c r="E23466" s="17">
        <v>45.642857142857146</v>
      </c>
      <c r="F23466">
        <v>0</v>
      </c>
      <c r="H23466">
        <v>0</v>
      </c>
      <c r="I23466">
        <v>0</v>
      </c>
      <c r="J23466">
        <v>0</v>
      </c>
      <c r="L23466">
        <v>0</v>
      </c>
      <c r="N23466" t="s">
        <v>6653</v>
      </c>
      <c r="O23466">
        <v>0</v>
      </c>
      <c r="Q23466" t="s">
        <v>13995</v>
      </c>
      <c r="R23466" t="s">
        <v>61223</v>
      </c>
    </row>
    <row r="23467" spans="1:19" x14ac:dyDescent="0.35">
      <c r="A23467" t="s">
        <v>4219</v>
      </c>
      <c r="B23467" t="str">
        <f>CONCATENATE("RE/",_1057_Part_Details[[#This Row],[Part No]])</f>
        <v>RE/EKS51800</v>
      </c>
      <c r="C23467" t="s">
        <v>61224</v>
      </c>
      <c r="D23467" t="s">
        <v>6653</v>
      </c>
      <c r="E23467" s="17">
        <v>691.76923076923072</v>
      </c>
      <c r="F23467">
        <v>0</v>
      </c>
      <c r="G23467">
        <v>-1</v>
      </c>
      <c r="H23467">
        <v>315</v>
      </c>
      <c r="I23467">
        <v>0</v>
      </c>
      <c r="J23467">
        <v>0</v>
      </c>
      <c r="L23467">
        <v>0</v>
      </c>
      <c r="N23467" t="s">
        <v>9000</v>
      </c>
      <c r="O23467">
        <v>0</v>
      </c>
      <c r="Q23467" t="s">
        <v>13995</v>
      </c>
      <c r="R23467" t="s">
        <v>61225</v>
      </c>
      <c r="S23467">
        <v>0</v>
      </c>
    </row>
    <row r="23468" spans="1:19" x14ac:dyDescent="0.35">
      <c r="A23468" t="s">
        <v>61226</v>
      </c>
      <c r="B23468" t="str">
        <f>CONCATENATE("RE/",_1057_Part_Details[[#This Row],[Part No]])</f>
        <v>RE/PAS50070</v>
      </c>
      <c r="C23468" t="s">
        <v>61227</v>
      </c>
      <c r="D23468" t="s">
        <v>6653</v>
      </c>
      <c r="E23468" s="17">
        <v>788.11111111111109</v>
      </c>
      <c r="F23468">
        <v>0</v>
      </c>
      <c r="H23468">
        <v>0</v>
      </c>
      <c r="I23468">
        <v>0</v>
      </c>
      <c r="J23468">
        <v>0</v>
      </c>
      <c r="L23468">
        <v>0</v>
      </c>
      <c r="N23468" t="s">
        <v>6653</v>
      </c>
      <c r="O23468">
        <v>0</v>
      </c>
      <c r="Q23468" t="s">
        <v>13995</v>
      </c>
      <c r="R23468" t="s">
        <v>61228</v>
      </c>
    </row>
    <row r="23469" spans="1:19" x14ac:dyDescent="0.35">
      <c r="A23469" t="s">
        <v>1088</v>
      </c>
      <c r="B23469" t="str">
        <f>CONCATENATE("RE/",_1057_Part_Details[[#This Row],[Part No]])</f>
        <v>RE/CAS50002</v>
      </c>
      <c r="C23469" t="s">
        <v>61229</v>
      </c>
      <c r="D23469" t="s">
        <v>6653</v>
      </c>
      <c r="E23469" s="17">
        <v>691.95</v>
      </c>
      <c r="F23469">
        <v>0</v>
      </c>
      <c r="H23469">
        <v>21</v>
      </c>
      <c r="I23469">
        <v>1</v>
      </c>
      <c r="J23469">
        <v>0</v>
      </c>
      <c r="L23469">
        <v>0</v>
      </c>
      <c r="N23469" t="s">
        <v>8040</v>
      </c>
      <c r="O23469">
        <v>0</v>
      </c>
      <c r="P23469">
        <v>10503</v>
      </c>
      <c r="Q23469" t="s">
        <v>39164</v>
      </c>
      <c r="R23469" t="s">
        <v>61230</v>
      </c>
      <c r="S23469">
        <v>22.898</v>
      </c>
    </row>
    <row r="23470" spans="1:19" x14ac:dyDescent="0.35">
      <c r="A23470" t="s">
        <v>61231</v>
      </c>
      <c r="B23470" t="str">
        <f>CONCATENATE("RE/",_1057_Part_Details[[#This Row],[Part No]])</f>
        <v>RE/PAS50072</v>
      </c>
      <c r="C23470" t="s">
        <v>61232</v>
      </c>
      <c r="D23470" t="s">
        <v>6653</v>
      </c>
      <c r="E23470" s="17">
        <v>454.18181818181819</v>
      </c>
      <c r="F23470">
        <v>0</v>
      </c>
      <c r="H23470">
        <v>0</v>
      </c>
      <c r="I23470">
        <v>0</v>
      </c>
      <c r="J23470">
        <v>0</v>
      </c>
      <c r="L23470">
        <v>0</v>
      </c>
      <c r="N23470" t="s">
        <v>6653</v>
      </c>
      <c r="O23470">
        <v>0</v>
      </c>
      <c r="Q23470" t="s">
        <v>13995</v>
      </c>
      <c r="R23470" t="s">
        <v>61233</v>
      </c>
    </row>
    <row r="23471" spans="1:19" x14ac:dyDescent="0.35">
      <c r="A23471" t="s">
        <v>61234</v>
      </c>
      <c r="B23471" t="str">
        <f>CONCATENATE("RE/",_1057_Part_Details[[#This Row],[Part No]])</f>
        <v>RE/PAS50073</v>
      </c>
      <c r="C23471" t="s">
        <v>61235</v>
      </c>
      <c r="D23471" t="s">
        <v>6653</v>
      </c>
      <c r="E23471" s="17">
        <v>501.46666666666664</v>
      </c>
      <c r="F23471">
        <v>0</v>
      </c>
      <c r="H23471">
        <v>0</v>
      </c>
      <c r="I23471">
        <v>0</v>
      </c>
      <c r="J23471">
        <v>0</v>
      </c>
      <c r="L23471">
        <v>0</v>
      </c>
      <c r="N23471" t="s">
        <v>6653</v>
      </c>
      <c r="O23471">
        <v>0</v>
      </c>
      <c r="Q23471" t="s">
        <v>13995</v>
      </c>
      <c r="R23471" t="s">
        <v>61236</v>
      </c>
    </row>
    <row r="23472" spans="1:19" x14ac:dyDescent="0.35">
      <c r="A23472" t="s">
        <v>61237</v>
      </c>
      <c r="B23472" t="str">
        <f>CONCATENATE("RE/",_1057_Part_Details[[#This Row],[Part No]])</f>
        <v>RE/PAS50074</v>
      </c>
      <c r="C23472" t="s">
        <v>7682</v>
      </c>
      <c r="D23472" t="s">
        <v>6653</v>
      </c>
      <c r="E23472" s="17">
        <v>696.27777777777783</v>
      </c>
      <c r="F23472">
        <v>0</v>
      </c>
      <c r="H23472">
        <v>0</v>
      </c>
      <c r="I23472">
        <v>0</v>
      </c>
      <c r="J23472">
        <v>0</v>
      </c>
      <c r="L23472">
        <v>0</v>
      </c>
      <c r="N23472" t="s">
        <v>6653</v>
      </c>
      <c r="O23472">
        <v>0</v>
      </c>
      <c r="Q23472" t="s">
        <v>13995</v>
      </c>
      <c r="R23472" t="s">
        <v>61238</v>
      </c>
    </row>
    <row r="23473" spans="1:19" x14ac:dyDescent="0.35">
      <c r="A23473" t="s">
        <v>61239</v>
      </c>
      <c r="B23473" t="str">
        <f>CONCATENATE("RE/",_1057_Part_Details[[#This Row],[Part No]])</f>
        <v>RE/PAS50075</v>
      </c>
      <c r="C23473" t="s">
        <v>61240</v>
      </c>
      <c r="D23473" t="s">
        <v>6653</v>
      </c>
      <c r="E23473" s="17">
        <v>699.9473684210526</v>
      </c>
      <c r="F23473">
        <v>0</v>
      </c>
      <c r="H23473">
        <v>0</v>
      </c>
      <c r="I23473">
        <v>1</v>
      </c>
      <c r="J23473">
        <v>0</v>
      </c>
      <c r="L23473">
        <v>0</v>
      </c>
      <c r="N23473" t="s">
        <v>6653</v>
      </c>
      <c r="O23473">
        <v>0</v>
      </c>
      <c r="Q23473" t="s">
        <v>13995</v>
      </c>
      <c r="R23473" t="s">
        <v>61241</v>
      </c>
    </row>
    <row r="23474" spans="1:19" x14ac:dyDescent="0.35">
      <c r="A23474" t="s">
        <v>61242</v>
      </c>
      <c r="B23474" t="str">
        <f>CONCATENATE("RE/",_1057_Part_Details[[#This Row],[Part No]])</f>
        <v>RE/PAS50076</v>
      </c>
      <c r="C23474" t="s">
        <v>61243</v>
      </c>
      <c r="D23474" t="s">
        <v>6653</v>
      </c>
      <c r="E23474" s="17">
        <v>847.53846153846155</v>
      </c>
      <c r="F23474">
        <v>0</v>
      </c>
      <c r="H23474">
        <v>0</v>
      </c>
      <c r="I23474">
        <v>1</v>
      </c>
      <c r="J23474">
        <v>0</v>
      </c>
      <c r="L23474">
        <v>0</v>
      </c>
      <c r="N23474" t="s">
        <v>6653</v>
      </c>
      <c r="O23474">
        <v>0</v>
      </c>
      <c r="Q23474" t="s">
        <v>13995</v>
      </c>
      <c r="R23474" t="s">
        <v>61244</v>
      </c>
    </row>
    <row r="23475" spans="1:19" x14ac:dyDescent="0.35">
      <c r="A23475" t="s">
        <v>61245</v>
      </c>
      <c r="B23475" t="str">
        <f>CONCATENATE("RE/",_1057_Part_Details[[#This Row],[Part No]])</f>
        <v>RE/PAS50077</v>
      </c>
      <c r="C23475" t="s">
        <v>61246</v>
      </c>
      <c r="D23475" t="s">
        <v>6653</v>
      </c>
      <c r="E23475" s="17">
        <v>1363.3636363636363</v>
      </c>
      <c r="F23475">
        <v>0</v>
      </c>
      <c r="H23475">
        <v>0</v>
      </c>
      <c r="I23475">
        <v>0</v>
      </c>
      <c r="J23475">
        <v>0</v>
      </c>
      <c r="L23475">
        <v>0</v>
      </c>
      <c r="N23475" t="s">
        <v>6653</v>
      </c>
      <c r="O23475">
        <v>0</v>
      </c>
      <c r="Q23475" t="s">
        <v>13995</v>
      </c>
      <c r="R23475" t="s">
        <v>61247</v>
      </c>
    </row>
    <row r="23476" spans="1:19" x14ac:dyDescent="0.35">
      <c r="A23476" t="s">
        <v>5280</v>
      </c>
      <c r="B23476" t="str">
        <f>CONCATENATE("RE/",_1057_Part_Details[[#This Row],[Part No]])</f>
        <v>RE/KBS50750</v>
      </c>
      <c r="C23476" t="s">
        <v>61248</v>
      </c>
      <c r="D23476" t="s">
        <v>6653</v>
      </c>
      <c r="E23476" s="17">
        <v>692.17647058823525</v>
      </c>
      <c r="F23476">
        <v>0</v>
      </c>
      <c r="G23476">
        <v>-1</v>
      </c>
      <c r="H23476">
        <v>12</v>
      </c>
      <c r="I23476">
        <v>0</v>
      </c>
      <c r="J23476">
        <v>0</v>
      </c>
      <c r="L23476">
        <v>0</v>
      </c>
      <c r="N23476" t="s">
        <v>9000</v>
      </c>
      <c r="O23476">
        <v>0</v>
      </c>
      <c r="Q23476" t="s">
        <v>13995</v>
      </c>
      <c r="R23476" t="s">
        <v>61249</v>
      </c>
      <c r="S23476">
        <v>0</v>
      </c>
    </row>
    <row r="23477" spans="1:19" x14ac:dyDescent="0.35">
      <c r="A23477" t="s">
        <v>5129</v>
      </c>
      <c r="B23477" t="str">
        <f>CONCATENATE("RE/",_1057_Part_Details[[#This Row],[Part No]])</f>
        <v>RE/ITS50017</v>
      </c>
      <c r="C23477" t="s">
        <v>61250</v>
      </c>
      <c r="D23477" t="s">
        <v>6653</v>
      </c>
      <c r="E23477" s="17">
        <v>692.33333333333337</v>
      </c>
      <c r="F23477">
        <v>0</v>
      </c>
      <c r="H23477">
        <v>9</v>
      </c>
      <c r="I23477">
        <v>0</v>
      </c>
      <c r="J23477">
        <v>0</v>
      </c>
      <c r="L23477">
        <v>0</v>
      </c>
      <c r="N23477" t="s">
        <v>6653</v>
      </c>
      <c r="O23477">
        <v>0</v>
      </c>
      <c r="Q23477" t="s">
        <v>13995</v>
      </c>
      <c r="R23477" t="s">
        <v>61251</v>
      </c>
    </row>
    <row r="23478" spans="1:19" x14ac:dyDescent="0.35">
      <c r="A23478" t="s">
        <v>61252</v>
      </c>
      <c r="B23478" t="str">
        <f>CONCATENATE("RE/",_1057_Part_Details[[#This Row],[Part No]])</f>
        <v>RE/PAS50080</v>
      </c>
      <c r="C23478" t="s">
        <v>61253</v>
      </c>
      <c r="D23478" t="s">
        <v>6653</v>
      </c>
      <c r="E23478" s="17">
        <v>520.52941176470586</v>
      </c>
      <c r="F23478">
        <v>0</v>
      </c>
      <c r="H23478">
        <v>0</v>
      </c>
      <c r="I23478">
        <v>0</v>
      </c>
      <c r="J23478">
        <v>0</v>
      </c>
      <c r="L23478">
        <v>0</v>
      </c>
      <c r="N23478" t="s">
        <v>6653</v>
      </c>
      <c r="O23478">
        <v>0</v>
      </c>
      <c r="Q23478" t="s">
        <v>13995</v>
      </c>
      <c r="R23478" t="s">
        <v>61254</v>
      </c>
    </row>
    <row r="23479" spans="1:19" x14ac:dyDescent="0.35">
      <c r="A23479" t="s">
        <v>6000</v>
      </c>
      <c r="B23479" t="str">
        <f>CONCATENATE("RE/",_1057_Part_Details[[#This Row],[Part No]])</f>
        <v>RE/YCS00107</v>
      </c>
      <c r="C23479" t="s">
        <v>61255</v>
      </c>
      <c r="D23479" t="s">
        <v>24317</v>
      </c>
      <c r="E23479" s="17">
        <v>692.52380952380952</v>
      </c>
      <c r="F23479">
        <v>0</v>
      </c>
      <c r="G23479">
        <v>42004</v>
      </c>
      <c r="H23479">
        <v>78</v>
      </c>
      <c r="I23479">
        <v>0</v>
      </c>
      <c r="J23479">
        <v>0</v>
      </c>
      <c r="L23479">
        <v>0</v>
      </c>
      <c r="N23479" t="s">
        <v>6653</v>
      </c>
      <c r="O23479">
        <v>0</v>
      </c>
      <c r="Q23479" t="s">
        <v>13995</v>
      </c>
      <c r="R23479" t="s">
        <v>11430</v>
      </c>
      <c r="S23479">
        <v>0</v>
      </c>
    </row>
    <row r="23480" spans="1:19" x14ac:dyDescent="0.35">
      <c r="A23480" t="s">
        <v>61256</v>
      </c>
      <c r="B23480" t="str">
        <f>CONCATENATE("RE/",_1057_Part_Details[[#This Row],[Part No]])</f>
        <v>RE/PAS50082</v>
      </c>
      <c r="C23480" t="s">
        <v>61257</v>
      </c>
      <c r="D23480" t="s">
        <v>6653</v>
      </c>
      <c r="E23480" s="17">
        <v>8.545454545454545</v>
      </c>
      <c r="F23480">
        <v>0</v>
      </c>
      <c r="G23480">
        <v>42001</v>
      </c>
      <c r="H23480">
        <v>0</v>
      </c>
      <c r="I23480">
        <v>0</v>
      </c>
      <c r="J23480">
        <v>0</v>
      </c>
      <c r="L23480">
        <v>0</v>
      </c>
      <c r="N23480" t="s">
        <v>6653</v>
      </c>
      <c r="O23480">
        <v>0</v>
      </c>
      <c r="Q23480" t="s">
        <v>13995</v>
      </c>
      <c r="R23480" t="s">
        <v>61258</v>
      </c>
    </row>
    <row r="23481" spans="1:19" x14ac:dyDescent="0.35">
      <c r="A23481" t="s">
        <v>61259</v>
      </c>
      <c r="B23481" t="str">
        <f>CONCATENATE("RE/",_1057_Part_Details[[#This Row],[Part No]])</f>
        <v>RE/PAS50083</v>
      </c>
      <c r="C23481" t="s">
        <v>61253</v>
      </c>
      <c r="D23481" t="s">
        <v>6653</v>
      </c>
      <c r="E23481" s="17">
        <v>22.6</v>
      </c>
      <c r="F23481">
        <v>0</v>
      </c>
      <c r="H23481">
        <v>0</v>
      </c>
      <c r="I23481">
        <v>0</v>
      </c>
      <c r="J23481">
        <v>0</v>
      </c>
      <c r="L23481">
        <v>0</v>
      </c>
      <c r="N23481" t="s">
        <v>6653</v>
      </c>
      <c r="O23481">
        <v>0</v>
      </c>
      <c r="Q23481" t="s">
        <v>13995</v>
      </c>
      <c r="R23481" t="s">
        <v>61260</v>
      </c>
    </row>
    <row r="23482" spans="1:19" x14ac:dyDescent="0.35">
      <c r="A23482" t="s">
        <v>61261</v>
      </c>
      <c r="B23482" t="str">
        <f>CONCATENATE("RE/",_1057_Part_Details[[#This Row],[Part No]])</f>
        <v>RE/PAS50084</v>
      </c>
      <c r="C23482" t="s">
        <v>61262</v>
      </c>
      <c r="D23482" t="s">
        <v>6653</v>
      </c>
      <c r="E23482" s="17">
        <v>1511.6666666666667</v>
      </c>
      <c r="F23482">
        <v>0</v>
      </c>
      <c r="H23482">
        <v>0</v>
      </c>
      <c r="I23482">
        <v>1</v>
      </c>
      <c r="J23482">
        <v>0</v>
      </c>
      <c r="L23482">
        <v>0</v>
      </c>
      <c r="N23482" t="s">
        <v>6653</v>
      </c>
      <c r="O23482">
        <v>0</v>
      </c>
      <c r="Q23482" t="s">
        <v>13995</v>
      </c>
      <c r="R23482" t="s">
        <v>61263</v>
      </c>
    </row>
    <row r="23483" spans="1:19" x14ac:dyDescent="0.35">
      <c r="A23483" t="s">
        <v>61264</v>
      </c>
      <c r="B23483" t="str">
        <f>CONCATENATE("RE/",_1057_Part_Details[[#This Row],[Part No]])</f>
        <v>RE/PAS50085</v>
      </c>
      <c r="C23483" t="s">
        <v>61265</v>
      </c>
      <c r="D23483" t="s">
        <v>6653</v>
      </c>
      <c r="E23483" s="17">
        <v>1057.7857142857142</v>
      </c>
      <c r="F23483">
        <v>1</v>
      </c>
      <c r="H23483">
        <v>0</v>
      </c>
      <c r="I23483">
        <v>1</v>
      </c>
      <c r="J23483">
        <v>0</v>
      </c>
      <c r="L23483">
        <v>0</v>
      </c>
      <c r="N23483" t="s">
        <v>6653</v>
      </c>
      <c r="O23483">
        <v>0</v>
      </c>
      <c r="Q23483" t="s">
        <v>13995</v>
      </c>
      <c r="R23483" t="s">
        <v>61266</v>
      </c>
      <c r="S23483">
        <v>1935.8</v>
      </c>
    </row>
    <row r="23484" spans="1:19" x14ac:dyDescent="0.35">
      <c r="A23484" t="s">
        <v>61267</v>
      </c>
      <c r="B23484" t="str">
        <f>CONCATENATE("RE/",_1057_Part_Details[[#This Row],[Part No]])</f>
        <v>RE/PAS50086</v>
      </c>
      <c r="C23484" t="s">
        <v>61268</v>
      </c>
      <c r="D23484" t="s">
        <v>6653</v>
      </c>
      <c r="E23484" s="17">
        <v>538.73333333333335</v>
      </c>
      <c r="F23484">
        <v>1</v>
      </c>
      <c r="H23484">
        <v>0</v>
      </c>
      <c r="I23484">
        <v>1</v>
      </c>
      <c r="J23484">
        <v>0</v>
      </c>
      <c r="L23484">
        <v>0</v>
      </c>
      <c r="N23484" t="s">
        <v>6653</v>
      </c>
      <c r="O23484">
        <v>0</v>
      </c>
      <c r="Q23484" t="s">
        <v>13995</v>
      </c>
      <c r="R23484" t="s">
        <v>61269</v>
      </c>
      <c r="S23484">
        <v>1131.7</v>
      </c>
    </row>
    <row r="23485" spans="1:19" x14ac:dyDescent="0.35">
      <c r="A23485" t="s">
        <v>4227</v>
      </c>
      <c r="B23485" t="str">
        <f>CONCATENATE("RE/",_1057_Part_Details[[#This Row],[Part No]])</f>
        <v>RE/EKS51961</v>
      </c>
      <c r="C23485" t="s">
        <v>61270</v>
      </c>
      <c r="D23485" t="s">
        <v>6653</v>
      </c>
      <c r="E23485" s="17">
        <v>692.94444444444446</v>
      </c>
      <c r="F23485">
        <v>0</v>
      </c>
      <c r="G23485">
        <v>-1</v>
      </c>
      <c r="H23485">
        <v>98</v>
      </c>
      <c r="I23485">
        <v>0</v>
      </c>
      <c r="J23485">
        <v>0</v>
      </c>
      <c r="L23485">
        <v>0</v>
      </c>
      <c r="N23485" t="s">
        <v>9000</v>
      </c>
      <c r="O23485">
        <v>0</v>
      </c>
      <c r="Q23485" t="s">
        <v>19956</v>
      </c>
      <c r="R23485" t="s">
        <v>61271</v>
      </c>
      <c r="S23485">
        <v>0</v>
      </c>
    </row>
    <row r="23486" spans="1:19" x14ac:dyDescent="0.35">
      <c r="A23486" t="s">
        <v>5384</v>
      </c>
      <c r="B23486" t="str">
        <f>CONCATENATE("RE/",_1057_Part_Details[[#This Row],[Part No]])</f>
        <v>RE/OSS50122</v>
      </c>
      <c r="C23486" t="s">
        <v>61272</v>
      </c>
      <c r="D23486" t="s">
        <v>6653</v>
      </c>
      <c r="E23486" s="17">
        <v>694</v>
      </c>
      <c r="F23486">
        <v>0</v>
      </c>
      <c r="H23486">
        <v>9</v>
      </c>
      <c r="I23486">
        <v>0</v>
      </c>
      <c r="J23486">
        <v>0</v>
      </c>
      <c r="L23486">
        <v>0</v>
      </c>
      <c r="N23486" t="s">
        <v>6653</v>
      </c>
      <c r="O23486">
        <v>0</v>
      </c>
      <c r="Q23486" t="s">
        <v>13995</v>
      </c>
      <c r="R23486" t="s">
        <v>60464</v>
      </c>
    </row>
    <row r="23487" spans="1:19" x14ac:dyDescent="0.35">
      <c r="A23487" t="s">
        <v>1288</v>
      </c>
      <c r="B23487" t="str">
        <f>CONCATENATE("RE/",_1057_Part_Details[[#This Row],[Part No]])</f>
        <v>RE/YCS50365</v>
      </c>
      <c r="C23487" t="s">
        <v>61273</v>
      </c>
      <c r="D23487" t="s">
        <v>15924</v>
      </c>
      <c r="E23487" s="17">
        <v>694.09523809523807</v>
      </c>
      <c r="F23487">
        <v>0</v>
      </c>
      <c r="G23487">
        <v>42004</v>
      </c>
      <c r="H23487">
        <v>13</v>
      </c>
      <c r="I23487">
        <v>0</v>
      </c>
      <c r="J23487">
        <v>0</v>
      </c>
      <c r="L23487">
        <v>0</v>
      </c>
      <c r="N23487" t="s">
        <v>6653</v>
      </c>
      <c r="O23487">
        <v>0</v>
      </c>
      <c r="Q23487" t="s">
        <v>13995</v>
      </c>
      <c r="R23487" t="s">
        <v>11430</v>
      </c>
      <c r="S23487">
        <v>0</v>
      </c>
    </row>
    <row r="23488" spans="1:19" x14ac:dyDescent="0.35">
      <c r="A23488" t="s">
        <v>1142</v>
      </c>
      <c r="B23488" t="str">
        <f>CONCATENATE("RE/",_1057_Part_Details[[#This Row],[Part No]])</f>
        <v>RE/FSS50584</v>
      </c>
      <c r="C23488" t="s">
        <v>61274</v>
      </c>
      <c r="D23488" t="s">
        <v>24317</v>
      </c>
      <c r="E23488" s="17">
        <v>694.16666666666663</v>
      </c>
      <c r="F23488">
        <v>0</v>
      </c>
      <c r="G23488">
        <v>42004</v>
      </c>
      <c r="H23488">
        <v>438</v>
      </c>
      <c r="I23488">
        <v>0</v>
      </c>
      <c r="J23488">
        <v>0</v>
      </c>
      <c r="L23488">
        <v>0</v>
      </c>
      <c r="N23488" t="s">
        <v>6653</v>
      </c>
      <c r="O23488">
        <v>0</v>
      </c>
      <c r="Q23488" t="s">
        <v>13995</v>
      </c>
      <c r="R23488" t="s">
        <v>61275</v>
      </c>
      <c r="S23488">
        <v>1.4999999999999999E-2</v>
      </c>
    </row>
    <row r="23489" spans="1:19" x14ac:dyDescent="0.35">
      <c r="A23489" t="s">
        <v>61276</v>
      </c>
      <c r="B23489" t="str">
        <f>CONCATENATE("RE/",_1057_Part_Details[[#This Row],[Part No]])</f>
        <v>RE/PAS50091</v>
      </c>
      <c r="C23489" t="s">
        <v>61277</v>
      </c>
      <c r="D23489" t="s">
        <v>15924</v>
      </c>
      <c r="E23489" s="17">
        <v>975.25</v>
      </c>
      <c r="F23489">
        <v>0</v>
      </c>
      <c r="H23489">
        <v>0</v>
      </c>
      <c r="I23489">
        <v>0</v>
      </c>
      <c r="J23489">
        <v>0</v>
      </c>
      <c r="L23489">
        <v>0</v>
      </c>
      <c r="N23489" t="s">
        <v>6653</v>
      </c>
      <c r="O23489">
        <v>0</v>
      </c>
      <c r="Q23489" t="s">
        <v>13995</v>
      </c>
      <c r="R23489" t="s">
        <v>61278</v>
      </c>
      <c r="S23489">
        <v>0.127</v>
      </c>
    </row>
    <row r="23490" spans="1:19" x14ac:dyDescent="0.35">
      <c r="A23490" t="s">
        <v>178</v>
      </c>
      <c r="B23490" t="str">
        <f>CONCATENATE("RE/",_1057_Part_Details[[#This Row],[Part No]])</f>
        <v>RE/PAS50092</v>
      </c>
      <c r="C23490" t="s">
        <v>61279</v>
      </c>
      <c r="D23490" t="s">
        <v>15924</v>
      </c>
      <c r="E23490" s="17">
        <v>325.33333333333331</v>
      </c>
      <c r="F23490">
        <v>0</v>
      </c>
      <c r="H23490">
        <v>0</v>
      </c>
      <c r="I23490">
        <v>0</v>
      </c>
      <c r="J23490">
        <v>0</v>
      </c>
      <c r="L23490">
        <v>0</v>
      </c>
      <c r="N23490" t="s">
        <v>6653</v>
      </c>
      <c r="O23490">
        <v>0</v>
      </c>
      <c r="Q23490" t="s">
        <v>19956</v>
      </c>
      <c r="R23490" t="s">
        <v>61280</v>
      </c>
      <c r="S23490">
        <v>0</v>
      </c>
    </row>
    <row r="23491" spans="1:19" x14ac:dyDescent="0.35">
      <c r="A23491" t="s">
        <v>61281</v>
      </c>
      <c r="B23491" t="str">
        <f>CONCATENATE("RE/",_1057_Part_Details[[#This Row],[Part No]])</f>
        <v>RE/PAS50093</v>
      </c>
      <c r="C23491" t="s">
        <v>61282</v>
      </c>
      <c r="D23491" t="s">
        <v>6653</v>
      </c>
      <c r="E23491" s="17">
        <v>891.6</v>
      </c>
      <c r="F23491">
        <v>0</v>
      </c>
      <c r="G23491">
        <v>42001</v>
      </c>
      <c r="H23491">
        <v>0</v>
      </c>
      <c r="I23491">
        <v>0</v>
      </c>
      <c r="J23491">
        <v>0</v>
      </c>
      <c r="L23491">
        <v>0</v>
      </c>
      <c r="N23491" t="s">
        <v>6653</v>
      </c>
      <c r="O23491">
        <v>0</v>
      </c>
      <c r="Q23491" t="s">
        <v>13995</v>
      </c>
      <c r="R23491" t="s">
        <v>61283</v>
      </c>
      <c r="S23491">
        <v>0</v>
      </c>
    </row>
    <row r="23492" spans="1:19" x14ac:dyDescent="0.35">
      <c r="A23492" t="s">
        <v>61284</v>
      </c>
      <c r="B23492" t="str">
        <f>CONCATENATE("RE/",_1057_Part_Details[[#This Row],[Part No]])</f>
        <v>RE/PAS50094</v>
      </c>
      <c r="C23492" t="s">
        <v>61285</v>
      </c>
      <c r="D23492" t="s">
        <v>15924</v>
      </c>
      <c r="E23492" s="17">
        <v>1318.75</v>
      </c>
      <c r="F23492">
        <v>0</v>
      </c>
      <c r="G23492">
        <v>42001</v>
      </c>
      <c r="H23492">
        <v>0</v>
      </c>
      <c r="I23492">
        <v>0</v>
      </c>
      <c r="J23492">
        <v>0</v>
      </c>
      <c r="L23492">
        <v>0</v>
      </c>
      <c r="N23492" t="s">
        <v>6653</v>
      </c>
      <c r="O23492">
        <v>0</v>
      </c>
      <c r="Q23492" t="s">
        <v>13995</v>
      </c>
      <c r="R23492" t="s">
        <v>61286</v>
      </c>
      <c r="S23492">
        <v>0</v>
      </c>
    </row>
    <row r="23493" spans="1:19" x14ac:dyDescent="0.35">
      <c r="A23493" t="s">
        <v>61287</v>
      </c>
      <c r="B23493" t="str">
        <f>CONCATENATE("RE/",_1057_Part_Details[[#This Row],[Part No]])</f>
        <v>RE/PAS50095</v>
      </c>
      <c r="C23493" t="s">
        <v>61288</v>
      </c>
      <c r="D23493" t="s">
        <v>15924</v>
      </c>
      <c r="E23493" s="17">
        <v>11.045454545454545</v>
      </c>
      <c r="F23493">
        <v>0</v>
      </c>
      <c r="G23493">
        <v>42001</v>
      </c>
      <c r="H23493">
        <v>0</v>
      </c>
      <c r="I23493">
        <v>0</v>
      </c>
      <c r="J23493">
        <v>0</v>
      </c>
      <c r="L23493">
        <v>0</v>
      </c>
      <c r="N23493" t="s">
        <v>6653</v>
      </c>
      <c r="O23493">
        <v>0</v>
      </c>
      <c r="Q23493" t="s">
        <v>13995</v>
      </c>
      <c r="R23493" t="s">
        <v>61289</v>
      </c>
      <c r="S23493">
        <v>0</v>
      </c>
    </row>
    <row r="23494" spans="1:19" x14ac:dyDescent="0.35">
      <c r="A23494" t="s">
        <v>3996</v>
      </c>
      <c r="B23494" t="str">
        <f>CONCATENATE("RE/",_1057_Part_Details[[#This Row],[Part No]])</f>
        <v>RE/CVS50017</v>
      </c>
      <c r="C23494" t="s">
        <v>61290</v>
      </c>
      <c r="D23494" t="s">
        <v>6653</v>
      </c>
      <c r="E23494" s="17">
        <v>694.5</v>
      </c>
      <c r="F23494">
        <v>0</v>
      </c>
      <c r="H23494">
        <v>9</v>
      </c>
      <c r="I23494">
        <v>0</v>
      </c>
      <c r="J23494">
        <v>0</v>
      </c>
      <c r="L23494">
        <v>0</v>
      </c>
      <c r="N23494" t="s">
        <v>6653</v>
      </c>
      <c r="O23494">
        <v>0</v>
      </c>
      <c r="Q23494" t="s">
        <v>13995</v>
      </c>
      <c r="R23494" t="s">
        <v>61291</v>
      </c>
      <c r="S23494">
        <v>0.2</v>
      </c>
    </row>
    <row r="23495" spans="1:19" x14ac:dyDescent="0.35">
      <c r="A23495" t="s">
        <v>61292</v>
      </c>
      <c r="B23495" t="str">
        <f>CONCATENATE("RE/",_1057_Part_Details[[#This Row],[Part No]])</f>
        <v>RE/PAS50097</v>
      </c>
      <c r="C23495" t="s">
        <v>61293</v>
      </c>
      <c r="D23495" t="s">
        <v>6653</v>
      </c>
      <c r="E23495" s="17">
        <v>570.875</v>
      </c>
      <c r="F23495">
        <v>0</v>
      </c>
      <c r="G23495">
        <v>42001</v>
      </c>
      <c r="H23495">
        <v>0</v>
      </c>
      <c r="I23495">
        <v>0</v>
      </c>
      <c r="J23495">
        <v>0</v>
      </c>
      <c r="L23495">
        <v>0</v>
      </c>
      <c r="N23495" t="s">
        <v>6653</v>
      </c>
      <c r="O23495">
        <v>0</v>
      </c>
      <c r="Q23495" t="s">
        <v>13995</v>
      </c>
      <c r="R23495" t="s">
        <v>61294</v>
      </c>
      <c r="S23495">
        <v>0</v>
      </c>
    </row>
    <row r="23496" spans="1:19" x14ac:dyDescent="0.35">
      <c r="A23496" t="s">
        <v>4359</v>
      </c>
      <c r="B23496" t="str">
        <f>CONCATENATE("RE/",_1057_Part_Details[[#This Row],[Part No]])</f>
        <v>RE/FNS50108</v>
      </c>
      <c r="C23496" t="s">
        <v>61295</v>
      </c>
      <c r="D23496" t="s">
        <v>24317</v>
      </c>
      <c r="E23496" s="17">
        <v>694.5625</v>
      </c>
      <c r="F23496">
        <v>0</v>
      </c>
      <c r="G23496">
        <v>42004</v>
      </c>
      <c r="H23496">
        <v>277</v>
      </c>
      <c r="I23496">
        <v>0</v>
      </c>
      <c r="J23496">
        <v>0</v>
      </c>
      <c r="L23496">
        <v>0</v>
      </c>
      <c r="N23496" t="s">
        <v>6653</v>
      </c>
      <c r="O23496">
        <v>0</v>
      </c>
      <c r="Q23496" t="s">
        <v>13995</v>
      </c>
      <c r="R23496" t="s">
        <v>61296</v>
      </c>
      <c r="S23496">
        <v>0</v>
      </c>
    </row>
    <row r="23497" spans="1:19" x14ac:dyDescent="0.35">
      <c r="A23497" t="s">
        <v>61297</v>
      </c>
      <c r="B23497" t="str">
        <f>CONCATENATE("RE/",_1057_Part_Details[[#This Row],[Part No]])</f>
        <v>RE/PAS50099</v>
      </c>
      <c r="C23497" t="s">
        <v>61298</v>
      </c>
      <c r="D23497" t="s">
        <v>6653</v>
      </c>
      <c r="E23497" s="17">
        <v>515.36842105263156</v>
      </c>
      <c r="F23497">
        <v>0</v>
      </c>
      <c r="H23497">
        <v>0</v>
      </c>
      <c r="I23497">
        <v>0</v>
      </c>
      <c r="J23497">
        <v>0</v>
      </c>
      <c r="L23497">
        <v>0</v>
      </c>
      <c r="N23497" t="s">
        <v>6653</v>
      </c>
      <c r="O23497">
        <v>0</v>
      </c>
      <c r="Q23497" t="s">
        <v>13995</v>
      </c>
      <c r="R23497" t="s">
        <v>61299</v>
      </c>
      <c r="S23497">
        <v>0</v>
      </c>
    </row>
    <row r="23498" spans="1:19" x14ac:dyDescent="0.35">
      <c r="A23498" t="s">
        <v>61300</v>
      </c>
      <c r="B23498" t="str">
        <f>CONCATENATE("RE/",_1057_Part_Details[[#This Row],[Part No]])</f>
        <v>RE/PAS50100</v>
      </c>
      <c r="C23498" t="s">
        <v>61301</v>
      </c>
      <c r="D23498" t="s">
        <v>6653</v>
      </c>
      <c r="E23498" s="17">
        <v>887.16666666666663</v>
      </c>
      <c r="F23498">
        <v>0</v>
      </c>
      <c r="H23498">
        <v>0</v>
      </c>
      <c r="I23498">
        <v>0</v>
      </c>
      <c r="J23498">
        <v>0</v>
      </c>
      <c r="L23498">
        <v>0</v>
      </c>
      <c r="N23498" t="s">
        <v>6653</v>
      </c>
      <c r="O23498">
        <v>0</v>
      </c>
      <c r="Q23498" t="s">
        <v>13995</v>
      </c>
      <c r="R23498" t="s">
        <v>61299</v>
      </c>
      <c r="S23498">
        <v>1.7000000000000001E-2</v>
      </c>
    </row>
    <row r="23499" spans="1:19" x14ac:dyDescent="0.35">
      <c r="A23499" t="s">
        <v>5328</v>
      </c>
      <c r="B23499" t="str">
        <f>CONCATENATE("RE/",_1057_Part_Details[[#This Row],[Part No]])</f>
        <v>RE/KRS50790</v>
      </c>
      <c r="C23499" t="s">
        <v>61302</v>
      </c>
      <c r="D23499" t="s">
        <v>6653</v>
      </c>
      <c r="E23499" s="17">
        <v>695.89473684210532</v>
      </c>
      <c r="F23499">
        <v>0</v>
      </c>
      <c r="G23499">
        <v>-1</v>
      </c>
      <c r="H23499">
        <v>199</v>
      </c>
      <c r="I23499">
        <v>0</v>
      </c>
      <c r="J23499">
        <v>0</v>
      </c>
      <c r="L23499">
        <v>0</v>
      </c>
      <c r="N23499" t="s">
        <v>9000</v>
      </c>
      <c r="O23499">
        <v>0</v>
      </c>
      <c r="Q23499" t="s">
        <v>13995</v>
      </c>
      <c r="R23499" t="s">
        <v>61303</v>
      </c>
      <c r="S23499">
        <v>0</v>
      </c>
    </row>
    <row r="23500" spans="1:19" x14ac:dyDescent="0.35">
      <c r="A23500" t="s">
        <v>856</v>
      </c>
      <c r="B23500" t="str">
        <f>CONCATENATE("RE/",_1057_Part_Details[[#This Row],[Part No]])</f>
        <v>RE/FWS52013</v>
      </c>
      <c r="C23500" t="s">
        <v>61304</v>
      </c>
      <c r="D23500" t="s">
        <v>15924</v>
      </c>
      <c r="E23500" s="17">
        <v>696.05</v>
      </c>
      <c r="F23500">
        <v>0</v>
      </c>
      <c r="G23500">
        <v>42004</v>
      </c>
      <c r="H23500">
        <v>554</v>
      </c>
      <c r="I23500">
        <v>0</v>
      </c>
      <c r="J23500">
        <v>0</v>
      </c>
      <c r="L23500">
        <v>0</v>
      </c>
      <c r="N23500" t="s">
        <v>6653</v>
      </c>
      <c r="O23500">
        <v>0</v>
      </c>
      <c r="Q23500" t="s">
        <v>13995</v>
      </c>
      <c r="R23500" t="s">
        <v>15903</v>
      </c>
      <c r="S23500">
        <v>0</v>
      </c>
    </row>
    <row r="23501" spans="1:19" x14ac:dyDescent="0.35">
      <c r="A23501" t="s">
        <v>4549</v>
      </c>
      <c r="B23501" t="str">
        <f>CONCATENATE("RE/",_1057_Part_Details[[#This Row],[Part No]])</f>
        <v>RE/FSS50578</v>
      </c>
      <c r="C23501" t="s">
        <v>61305</v>
      </c>
      <c r="D23501" t="s">
        <v>24317</v>
      </c>
      <c r="E23501" s="17">
        <v>696.06666666666672</v>
      </c>
      <c r="F23501">
        <v>0</v>
      </c>
      <c r="G23501">
        <v>42004</v>
      </c>
      <c r="H23501">
        <v>489</v>
      </c>
      <c r="I23501">
        <v>0</v>
      </c>
      <c r="J23501">
        <v>0</v>
      </c>
      <c r="L23501">
        <v>0</v>
      </c>
      <c r="N23501" t="s">
        <v>6653</v>
      </c>
      <c r="O23501">
        <v>0</v>
      </c>
      <c r="Q23501" t="s">
        <v>13995</v>
      </c>
      <c r="R23501" t="s">
        <v>61306</v>
      </c>
      <c r="S23501">
        <v>0</v>
      </c>
    </row>
    <row r="23502" spans="1:19" x14ac:dyDescent="0.35">
      <c r="A23502" t="s">
        <v>61307</v>
      </c>
      <c r="B23502" t="str">
        <f>CONCATENATE("RE/",_1057_Part_Details[[#This Row],[Part No]])</f>
        <v>RE/PAS50104</v>
      </c>
      <c r="C23502" t="s">
        <v>61308</v>
      </c>
      <c r="D23502" t="s">
        <v>6653</v>
      </c>
      <c r="E23502" s="17">
        <v>322.39999999999998</v>
      </c>
      <c r="F23502">
        <v>0</v>
      </c>
      <c r="G23502">
        <v>-1</v>
      </c>
      <c r="H23502">
        <v>0</v>
      </c>
      <c r="I23502">
        <v>0</v>
      </c>
      <c r="J23502">
        <v>0</v>
      </c>
      <c r="L23502">
        <v>0</v>
      </c>
      <c r="N23502" t="s">
        <v>9000</v>
      </c>
      <c r="O23502">
        <v>0</v>
      </c>
      <c r="Q23502" t="s">
        <v>13995</v>
      </c>
      <c r="R23502" t="s">
        <v>61309</v>
      </c>
      <c r="S23502">
        <v>0</v>
      </c>
    </row>
    <row r="23503" spans="1:19" x14ac:dyDescent="0.35">
      <c r="A23503" t="s">
        <v>61310</v>
      </c>
      <c r="B23503" t="str">
        <f>CONCATENATE("RE/",_1057_Part_Details[[#This Row],[Part No]])</f>
        <v>RE/PAS50105</v>
      </c>
      <c r="C23503" t="s">
        <v>61311</v>
      </c>
      <c r="D23503" t="s">
        <v>6653</v>
      </c>
      <c r="E23503" s="17">
        <v>1474.5</v>
      </c>
      <c r="F23503">
        <v>0</v>
      </c>
      <c r="G23503">
        <v>-1</v>
      </c>
      <c r="H23503">
        <v>0</v>
      </c>
      <c r="I23503">
        <v>0</v>
      </c>
      <c r="J23503">
        <v>0</v>
      </c>
      <c r="L23503">
        <v>0</v>
      </c>
      <c r="N23503" t="s">
        <v>9000</v>
      </c>
      <c r="O23503">
        <v>0</v>
      </c>
      <c r="Q23503" t="s">
        <v>13995</v>
      </c>
      <c r="R23503" t="s">
        <v>61312</v>
      </c>
      <c r="S23503">
        <v>0</v>
      </c>
    </row>
    <row r="23504" spans="1:19" x14ac:dyDescent="0.35">
      <c r="A23504" t="s">
        <v>4861</v>
      </c>
      <c r="B23504" t="str">
        <f>CONCATENATE("RE/",_1057_Part_Details[[#This Row],[Part No]])</f>
        <v>RE/GVS50071</v>
      </c>
      <c r="C23504" t="s">
        <v>61313</v>
      </c>
      <c r="D23504" t="s">
        <v>15924</v>
      </c>
      <c r="E23504" s="17">
        <v>696.07142857142856</v>
      </c>
      <c r="F23504">
        <v>0</v>
      </c>
      <c r="G23504">
        <v>42004</v>
      </c>
      <c r="H23504">
        <v>4</v>
      </c>
      <c r="I23504">
        <v>0</v>
      </c>
      <c r="J23504">
        <v>0</v>
      </c>
      <c r="L23504">
        <v>0</v>
      </c>
      <c r="N23504" t="s">
        <v>6653</v>
      </c>
      <c r="O23504">
        <v>0</v>
      </c>
      <c r="Q23504" t="s">
        <v>13995</v>
      </c>
      <c r="R23504" t="s">
        <v>61314</v>
      </c>
      <c r="S23504">
        <v>0</v>
      </c>
    </row>
    <row r="23505" spans="1:19" x14ac:dyDescent="0.35">
      <c r="A23505" t="s">
        <v>61315</v>
      </c>
      <c r="B23505" t="str">
        <f>CONCATENATE("RE/",_1057_Part_Details[[#This Row],[Part No]])</f>
        <v>RE/PAS50107</v>
      </c>
      <c r="C23505" t="s">
        <v>61316</v>
      </c>
      <c r="D23505" t="s">
        <v>6653</v>
      </c>
      <c r="E23505" s="17">
        <v>187.375</v>
      </c>
      <c r="F23505">
        <v>0</v>
      </c>
      <c r="G23505">
        <v>-1</v>
      </c>
      <c r="H23505">
        <v>0</v>
      </c>
      <c r="I23505">
        <v>0</v>
      </c>
      <c r="J23505">
        <v>0</v>
      </c>
      <c r="L23505">
        <v>0</v>
      </c>
      <c r="N23505" t="s">
        <v>9000</v>
      </c>
      <c r="O23505">
        <v>0</v>
      </c>
      <c r="Q23505" t="s">
        <v>19956</v>
      </c>
      <c r="R23505" t="s">
        <v>6653</v>
      </c>
      <c r="S23505">
        <v>0</v>
      </c>
    </row>
    <row r="23506" spans="1:19" x14ac:dyDescent="0.35">
      <c r="A23506" t="s">
        <v>61317</v>
      </c>
      <c r="B23506" t="str">
        <f>CONCATENATE("RE/",_1057_Part_Details[[#This Row],[Part No]])</f>
        <v>RE/PAS50108</v>
      </c>
      <c r="C23506" t="s">
        <v>61318</v>
      </c>
      <c r="D23506" t="s">
        <v>6653</v>
      </c>
      <c r="E23506" s="17">
        <v>731.6</v>
      </c>
      <c r="F23506">
        <v>0</v>
      </c>
      <c r="G23506">
        <v>-1</v>
      </c>
      <c r="H23506">
        <v>0</v>
      </c>
      <c r="I23506">
        <v>0</v>
      </c>
      <c r="J23506">
        <v>0</v>
      </c>
      <c r="L23506">
        <v>0</v>
      </c>
      <c r="N23506" t="s">
        <v>9000</v>
      </c>
      <c r="O23506">
        <v>0</v>
      </c>
      <c r="Q23506" t="s">
        <v>19956</v>
      </c>
      <c r="R23506" t="s">
        <v>61319</v>
      </c>
      <c r="S23506">
        <v>0</v>
      </c>
    </row>
    <row r="23507" spans="1:19" x14ac:dyDescent="0.35">
      <c r="A23507" t="s">
        <v>61320</v>
      </c>
      <c r="B23507" t="str">
        <f>CONCATENATE("RE/",_1057_Part_Details[[#This Row],[Part No]])</f>
        <v>RE/PAS50109</v>
      </c>
      <c r="C23507" t="s">
        <v>61321</v>
      </c>
      <c r="D23507" t="s">
        <v>6653</v>
      </c>
      <c r="E23507" s="17">
        <v>144</v>
      </c>
      <c r="F23507">
        <v>0</v>
      </c>
      <c r="G23507">
        <v>-1</v>
      </c>
      <c r="H23507">
        <v>0</v>
      </c>
      <c r="I23507">
        <v>0</v>
      </c>
      <c r="J23507">
        <v>0</v>
      </c>
      <c r="L23507">
        <v>0</v>
      </c>
      <c r="N23507" t="s">
        <v>9000</v>
      </c>
      <c r="O23507">
        <v>0</v>
      </c>
      <c r="Q23507" t="s">
        <v>19956</v>
      </c>
      <c r="R23507" t="s">
        <v>61322</v>
      </c>
      <c r="S23507">
        <v>0</v>
      </c>
    </row>
    <row r="23508" spans="1:19" x14ac:dyDescent="0.35">
      <c r="A23508" t="s">
        <v>61323</v>
      </c>
      <c r="B23508" t="str">
        <f>CONCATENATE("RE/",_1057_Part_Details[[#This Row],[Part No]])</f>
        <v>RE/PAS50110</v>
      </c>
      <c r="C23508" t="s">
        <v>61324</v>
      </c>
      <c r="D23508" t="s">
        <v>6653</v>
      </c>
      <c r="E23508" s="17">
        <v>133.54545454545453</v>
      </c>
      <c r="F23508">
        <v>0</v>
      </c>
      <c r="G23508">
        <v>-1</v>
      </c>
      <c r="H23508">
        <v>0</v>
      </c>
      <c r="I23508">
        <v>0</v>
      </c>
      <c r="J23508">
        <v>0</v>
      </c>
      <c r="L23508">
        <v>0</v>
      </c>
      <c r="N23508" t="s">
        <v>9000</v>
      </c>
      <c r="O23508">
        <v>0</v>
      </c>
      <c r="Q23508" t="s">
        <v>19956</v>
      </c>
      <c r="R23508" t="s">
        <v>61325</v>
      </c>
      <c r="S23508">
        <v>0</v>
      </c>
    </row>
    <row r="23509" spans="1:19" x14ac:dyDescent="0.35">
      <c r="A23509" t="s">
        <v>61326</v>
      </c>
      <c r="B23509" t="str">
        <f>CONCATENATE("RE/",_1057_Part_Details[[#This Row],[Part No]])</f>
        <v>RE/PAS50111</v>
      </c>
      <c r="C23509" t="s">
        <v>61327</v>
      </c>
      <c r="D23509" t="s">
        <v>6653</v>
      </c>
      <c r="E23509" s="17">
        <v>677.09090909090912</v>
      </c>
      <c r="F23509">
        <v>0</v>
      </c>
      <c r="G23509">
        <v>-1</v>
      </c>
      <c r="H23509">
        <v>0</v>
      </c>
      <c r="I23509">
        <v>0</v>
      </c>
      <c r="J23509">
        <v>0</v>
      </c>
      <c r="L23509">
        <v>0</v>
      </c>
      <c r="N23509" t="s">
        <v>9000</v>
      </c>
      <c r="O23509">
        <v>0</v>
      </c>
      <c r="P23509">
        <v>0</v>
      </c>
      <c r="Q23509" t="s">
        <v>3088</v>
      </c>
      <c r="R23509" t="s">
        <v>61328</v>
      </c>
      <c r="S23509">
        <v>0</v>
      </c>
    </row>
    <row r="23510" spans="1:19" x14ac:dyDescent="0.35">
      <c r="A23510" t="s">
        <v>61329</v>
      </c>
      <c r="B23510" t="str">
        <f>CONCATENATE("RE/",_1057_Part_Details[[#This Row],[Part No]])</f>
        <v>RE/PAS50121</v>
      </c>
      <c r="C23510" t="s">
        <v>61330</v>
      </c>
      <c r="D23510" t="s">
        <v>15924</v>
      </c>
      <c r="E23510" s="17">
        <v>779.36842105263156</v>
      </c>
      <c r="F23510">
        <v>0</v>
      </c>
      <c r="G23510">
        <v>42004</v>
      </c>
      <c r="H23510">
        <v>0</v>
      </c>
      <c r="I23510">
        <v>0</v>
      </c>
      <c r="J23510">
        <v>0</v>
      </c>
      <c r="L23510">
        <v>0</v>
      </c>
      <c r="N23510" t="s">
        <v>6653</v>
      </c>
      <c r="O23510">
        <v>0</v>
      </c>
      <c r="Q23510" t="s">
        <v>13995</v>
      </c>
      <c r="R23510" t="s">
        <v>61331</v>
      </c>
      <c r="S23510">
        <v>0</v>
      </c>
    </row>
    <row r="23511" spans="1:19" x14ac:dyDescent="0.35">
      <c r="A23511" t="s">
        <v>61332</v>
      </c>
      <c r="B23511" t="str">
        <f>CONCATENATE("RE/",_1057_Part_Details[[#This Row],[Part No]])</f>
        <v>RE/PAS50122</v>
      </c>
      <c r="C23511" t="s">
        <v>61333</v>
      </c>
      <c r="D23511" t="s">
        <v>15924</v>
      </c>
      <c r="E23511" s="17">
        <v>629.18181818181813</v>
      </c>
      <c r="F23511">
        <v>0</v>
      </c>
      <c r="G23511">
        <v>42004</v>
      </c>
      <c r="H23511">
        <v>0</v>
      </c>
      <c r="I23511">
        <v>0</v>
      </c>
      <c r="J23511">
        <v>0</v>
      </c>
      <c r="L23511">
        <v>0</v>
      </c>
      <c r="N23511" t="s">
        <v>6653</v>
      </c>
      <c r="O23511">
        <v>0</v>
      </c>
      <c r="Q23511" t="s">
        <v>13995</v>
      </c>
      <c r="R23511" t="s">
        <v>61123</v>
      </c>
      <c r="S23511">
        <v>0</v>
      </c>
    </row>
    <row r="23512" spans="1:19" x14ac:dyDescent="0.35">
      <c r="A23512" t="s">
        <v>61334</v>
      </c>
      <c r="B23512" t="str">
        <f>CONCATENATE("RE/",_1057_Part_Details[[#This Row],[Part No]])</f>
        <v>RE/PAS50123</v>
      </c>
      <c r="C23512" t="s">
        <v>61335</v>
      </c>
      <c r="D23512" t="s">
        <v>15924</v>
      </c>
      <c r="E23512" s="17">
        <v>443.36363636363637</v>
      </c>
      <c r="F23512">
        <v>0</v>
      </c>
      <c r="G23512">
        <v>42004</v>
      </c>
      <c r="H23512">
        <v>0</v>
      </c>
      <c r="I23512">
        <v>0</v>
      </c>
      <c r="J23512">
        <v>0</v>
      </c>
      <c r="L23512">
        <v>0</v>
      </c>
      <c r="N23512" t="s">
        <v>6653</v>
      </c>
      <c r="O23512">
        <v>0</v>
      </c>
      <c r="Q23512" t="s">
        <v>13995</v>
      </c>
      <c r="R23512" t="s">
        <v>61336</v>
      </c>
      <c r="S23512">
        <v>0</v>
      </c>
    </row>
    <row r="23513" spans="1:19" x14ac:dyDescent="0.35">
      <c r="A23513" t="s">
        <v>526</v>
      </c>
      <c r="B23513" t="str">
        <f>CONCATENATE("RE/",_1057_Part_Details[[#This Row],[Part No]])</f>
        <v>RE/STS50003</v>
      </c>
      <c r="C23513" t="s">
        <v>61337</v>
      </c>
      <c r="D23513" t="s">
        <v>6653</v>
      </c>
      <c r="E23513" s="17">
        <v>696.66666666666663</v>
      </c>
      <c r="F23513">
        <v>0</v>
      </c>
      <c r="G23513">
        <v>42004</v>
      </c>
      <c r="H23513">
        <v>7</v>
      </c>
      <c r="I23513">
        <v>1</v>
      </c>
      <c r="J23513">
        <v>0</v>
      </c>
      <c r="L23513">
        <v>0</v>
      </c>
      <c r="N23513" t="s">
        <v>6653</v>
      </c>
      <c r="O23513">
        <v>0</v>
      </c>
      <c r="Q23513" t="s">
        <v>13995</v>
      </c>
      <c r="R23513" t="s">
        <v>61338</v>
      </c>
      <c r="S23513">
        <v>0</v>
      </c>
    </row>
    <row r="23514" spans="1:19" x14ac:dyDescent="0.35">
      <c r="A23514" t="s">
        <v>4040</v>
      </c>
      <c r="B23514" t="str">
        <f>CONCATENATE("RE/",_1057_Part_Details[[#This Row],[Part No]])</f>
        <v>RE/ECS50007</v>
      </c>
      <c r="C23514" t="s">
        <v>61339</v>
      </c>
      <c r="D23514" t="s">
        <v>24317</v>
      </c>
      <c r="E23514" s="17">
        <v>696.81818181818187</v>
      </c>
      <c r="F23514">
        <v>0</v>
      </c>
      <c r="G23514">
        <v>42004</v>
      </c>
      <c r="H23514">
        <v>14</v>
      </c>
      <c r="I23514">
        <v>0</v>
      </c>
      <c r="J23514">
        <v>0</v>
      </c>
      <c r="L23514">
        <v>0</v>
      </c>
      <c r="N23514" t="s">
        <v>6653</v>
      </c>
      <c r="O23514">
        <v>0</v>
      </c>
      <c r="Q23514" t="s">
        <v>13995</v>
      </c>
      <c r="R23514" t="s">
        <v>61340</v>
      </c>
      <c r="S23514">
        <v>0.6</v>
      </c>
    </row>
    <row r="23515" spans="1:19" x14ac:dyDescent="0.35">
      <c r="A23515" t="s">
        <v>61341</v>
      </c>
      <c r="B23515" t="str">
        <f>CONCATENATE("RE/",_1057_Part_Details[[#This Row],[Part No]])</f>
        <v>RE/PAS50126</v>
      </c>
      <c r="C23515" t="s">
        <v>61342</v>
      </c>
      <c r="D23515" t="s">
        <v>6653</v>
      </c>
      <c r="E23515" s="17">
        <v>617.09090909090912</v>
      </c>
      <c r="F23515">
        <v>0</v>
      </c>
      <c r="H23515">
        <v>0</v>
      </c>
      <c r="I23515">
        <v>0</v>
      </c>
      <c r="J23515">
        <v>0</v>
      </c>
      <c r="L23515">
        <v>0</v>
      </c>
      <c r="N23515" t="s">
        <v>6653</v>
      </c>
      <c r="O23515">
        <v>0</v>
      </c>
      <c r="Q23515" t="s">
        <v>13995</v>
      </c>
      <c r="R23515" t="s">
        <v>61343</v>
      </c>
      <c r="S23515">
        <v>0.17</v>
      </c>
    </row>
    <row r="23516" spans="1:19" x14ac:dyDescent="0.35">
      <c r="A23516" t="s">
        <v>1451</v>
      </c>
      <c r="B23516" t="str">
        <f>CONCATENATE("RE/",_1057_Part_Details[[#This Row],[Part No]])</f>
        <v>RE/02020030</v>
      </c>
      <c r="C23516" t="s">
        <v>61344</v>
      </c>
      <c r="D23516" t="s">
        <v>6652</v>
      </c>
      <c r="E23516" s="17">
        <v>697</v>
      </c>
      <c r="F23516">
        <v>0</v>
      </c>
      <c r="G23516">
        <v>42004</v>
      </c>
      <c r="H23516">
        <v>54</v>
      </c>
      <c r="I23516">
        <v>0</v>
      </c>
      <c r="J23516">
        <v>0</v>
      </c>
      <c r="K23516">
        <v>604223</v>
      </c>
      <c r="L23516">
        <v>1</v>
      </c>
      <c r="M23516">
        <v>50142</v>
      </c>
      <c r="N23516" t="s">
        <v>6653</v>
      </c>
      <c r="O23516">
        <v>0</v>
      </c>
      <c r="P23516">
        <v>1441</v>
      </c>
      <c r="Q23516" t="s">
        <v>8150</v>
      </c>
      <c r="R23516" t="s">
        <v>61345</v>
      </c>
      <c r="S23516">
        <v>0</v>
      </c>
    </row>
    <row r="23517" spans="1:19" x14ac:dyDescent="0.35">
      <c r="A23517" t="s">
        <v>4376</v>
      </c>
      <c r="B23517" t="str">
        <f>CONCATENATE("RE/",_1057_Part_Details[[#This Row],[Part No]])</f>
        <v>RE/FNS50990</v>
      </c>
      <c r="C23517" t="s">
        <v>61346</v>
      </c>
      <c r="D23517" t="s">
        <v>6653</v>
      </c>
      <c r="E23517" s="17">
        <v>697.35</v>
      </c>
      <c r="F23517">
        <v>0</v>
      </c>
      <c r="G23517">
        <v>-1</v>
      </c>
      <c r="H23517">
        <v>198</v>
      </c>
      <c r="I23517">
        <v>0</v>
      </c>
      <c r="J23517">
        <v>0</v>
      </c>
      <c r="L23517">
        <v>0</v>
      </c>
      <c r="N23517" t="s">
        <v>9000</v>
      </c>
      <c r="O23517">
        <v>0</v>
      </c>
      <c r="Q23517" t="s">
        <v>13995</v>
      </c>
      <c r="R23517" t="s">
        <v>61347</v>
      </c>
      <c r="S23517">
        <v>0.10199999999999999</v>
      </c>
    </row>
    <row r="23518" spans="1:19" x14ac:dyDescent="0.35">
      <c r="A23518" t="s">
        <v>1145</v>
      </c>
      <c r="B23518" t="str">
        <f>CONCATENATE("RE/",_1057_Part_Details[[#This Row],[Part No]])</f>
        <v>RE/FSS50880</v>
      </c>
      <c r="C23518" t="s">
        <v>61348</v>
      </c>
      <c r="D23518" t="s">
        <v>6653</v>
      </c>
      <c r="E23518" s="17">
        <v>697.41176470588232</v>
      </c>
      <c r="F23518">
        <v>0</v>
      </c>
      <c r="G23518">
        <v>-1</v>
      </c>
      <c r="H23518">
        <v>814</v>
      </c>
      <c r="I23518">
        <v>0</v>
      </c>
      <c r="J23518">
        <v>0</v>
      </c>
      <c r="L23518">
        <v>0</v>
      </c>
      <c r="N23518" t="s">
        <v>9000</v>
      </c>
      <c r="O23518">
        <v>0</v>
      </c>
      <c r="P23518">
        <v>0</v>
      </c>
      <c r="Q23518" t="s">
        <v>3088</v>
      </c>
      <c r="R23518" t="s">
        <v>51330</v>
      </c>
      <c r="S23518">
        <v>0</v>
      </c>
    </row>
    <row r="23519" spans="1:19" x14ac:dyDescent="0.35">
      <c r="A23519" t="s">
        <v>61349</v>
      </c>
      <c r="B23519" t="str">
        <f>CONCATENATE("RE/",_1057_Part_Details[[#This Row],[Part No]])</f>
        <v>RE/PAS50130</v>
      </c>
      <c r="C23519" t="s">
        <v>61350</v>
      </c>
      <c r="D23519" t="s">
        <v>24317</v>
      </c>
      <c r="E23519" s="17">
        <v>2346.75</v>
      </c>
      <c r="F23519">
        <v>0</v>
      </c>
      <c r="G23519">
        <v>42004</v>
      </c>
      <c r="H23519">
        <v>0</v>
      </c>
      <c r="I23519">
        <v>1</v>
      </c>
      <c r="J23519">
        <v>0</v>
      </c>
      <c r="L23519">
        <v>0</v>
      </c>
      <c r="N23519" t="s">
        <v>6653</v>
      </c>
      <c r="O23519">
        <v>0</v>
      </c>
      <c r="Q23519" t="s">
        <v>13995</v>
      </c>
      <c r="R23519" t="s">
        <v>61351</v>
      </c>
      <c r="S23519">
        <v>8</v>
      </c>
    </row>
    <row r="23520" spans="1:19" x14ac:dyDescent="0.35">
      <c r="A23520" t="s">
        <v>5169</v>
      </c>
      <c r="B23520" t="str">
        <f>CONCATENATE("RE/",_1057_Part_Details[[#This Row],[Part No]])</f>
        <v>RE/JPS50010</v>
      </c>
      <c r="C23520" t="s">
        <v>58403</v>
      </c>
      <c r="D23520" t="s">
        <v>6653</v>
      </c>
      <c r="E23520" s="17">
        <v>697.7</v>
      </c>
      <c r="F23520">
        <v>0</v>
      </c>
      <c r="H23520">
        <v>18</v>
      </c>
      <c r="I23520">
        <v>0</v>
      </c>
      <c r="J23520">
        <v>0</v>
      </c>
      <c r="L23520">
        <v>0</v>
      </c>
      <c r="N23520" t="s">
        <v>6653</v>
      </c>
      <c r="O23520">
        <v>0</v>
      </c>
      <c r="Q23520" t="s">
        <v>13995</v>
      </c>
      <c r="R23520" t="s">
        <v>61352</v>
      </c>
      <c r="S23520">
        <v>8.4000000000000005E-2</v>
      </c>
    </row>
    <row r="23521" spans="1:19" x14ac:dyDescent="0.35">
      <c r="A23521" t="s">
        <v>61353</v>
      </c>
      <c r="B23521" t="str">
        <f>CONCATENATE("RE/",_1057_Part_Details[[#This Row],[Part No]])</f>
        <v>RE/PAS50133</v>
      </c>
      <c r="C23521" t="s">
        <v>48990</v>
      </c>
      <c r="D23521" t="s">
        <v>15924</v>
      </c>
      <c r="E23521" s="17">
        <v>216.22222222222223</v>
      </c>
      <c r="F23521">
        <v>0</v>
      </c>
      <c r="G23521">
        <v>42004</v>
      </c>
      <c r="H23521">
        <v>0</v>
      </c>
      <c r="I23521">
        <v>0</v>
      </c>
      <c r="J23521">
        <v>0</v>
      </c>
      <c r="L23521">
        <v>0</v>
      </c>
      <c r="N23521" t="s">
        <v>6653</v>
      </c>
      <c r="O23521">
        <v>0</v>
      </c>
      <c r="Q23521" t="s">
        <v>13995</v>
      </c>
      <c r="R23521" t="s">
        <v>61354</v>
      </c>
      <c r="S23521">
        <v>0</v>
      </c>
    </row>
    <row r="23522" spans="1:19" x14ac:dyDescent="0.35">
      <c r="A23522" t="s">
        <v>5772</v>
      </c>
      <c r="B23522" t="str">
        <f>CONCATENATE("RE/",_1057_Part_Details[[#This Row],[Part No]])</f>
        <v>RE/UFS50890</v>
      </c>
      <c r="C23522" t="s">
        <v>61355</v>
      </c>
      <c r="D23522" t="s">
        <v>6653</v>
      </c>
      <c r="E23522" s="17">
        <v>698</v>
      </c>
      <c r="F23522">
        <v>0</v>
      </c>
      <c r="G23522">
        <v>-1</v>
      </c>
      <c r="H23522">
        <v>16</v>
      </c>
      <c r="I23522">
        <v>0</v>
      </c>
      <c r="J23522">
        <v>0</v>
      </c>
      <c r="L23522">
        <v>0</v>
      </c>
      <c r="N23522" t="s">
        <v>9000</v>
      </c>
      <c r="O23522">
        <v>0</v>
      </c>
      <c r="Q23522" t="s">
        <v>13995</v>
      </c>
      <c r="R23522" t="s">
        <v>61356</v>
      </c>
      <c r="S23522">
        <v>0</v>
      </c>
    </row>
    <row r="23523" spans="1:19" x14ac:dyDescent="0.35">
      <c r="A23523" t="s">
        <v>4343</v>
      </c>
      <c r="B23523" t="str">
        <f>CONCATENATE("RE/",_1057_Part_Details[[#This Row],[Part No]])</f>
        <v>RE/FNS50056</v>
      </c>
      <c r="C23523" t="s">
        <v>61357</v>
      </c>
      <c r="D23523" t="s">
        <v>6653</v>
      </c>
      <c r="E23523" s="17">
        <v>698.13333333333333</v>
      </c>
      <c r="F23523">
        <v>0</v>
      </c>
      <c r="H23523">
        <v>290</v>
      </c>
      <c r="I23523">
        <v>0</v>
      </c>
      <c r="J23523">
        <v>0</v>
      </c>
      <c r="L23523">
        <v>0</v>
      </c>
      <c r="N23523" t="s">
        <v>6653</v>
      </c>
      <c r="O23523">
        <v>0</v>
      </c>
      <c r="Q23523" t="s">
        <v>13995</v>
      </c>
      <c r="R23523" t="s">
        <v>61358</v>
      </c>
      <c r="S23523">
        <v>0</v>
      </c>
    </row>
    <row r="23524" spans="1:19" x14ac:dyDescent="0.35">
      <c r="A23524" t="s">
        <v>4190</v>
      </c>
      <c r="B23524" t="str">
        <f>CONCATENATE("RE/",_1057_Part_Details[[#This Row],[Part No]])</f>
        <v>RE/EKS50531</v>
      </c>
      <c r="C23524" t="s">
        <v>61359</v>
      </c>
      <c r="D23524" t="s">
        <v>24317</v>
      </c>
      <c r="E23524" s="17">
        <v>698.42105263157896</v>
      </c>
      <c r="F23524">
        <v>0</v>
      </c>
      <c r="G23524">
        <v>42004</v>
      </c>
      <c r="H23524">
        <v>13</v>
      </c>
      <c r="I23524">
        <v>0</v>
      </c>
      <c r="J23524">
        <v>0</v>
      </c>
      <c r="L23524">
        <v>0</v>
      </c>
      <c r="N23524" t="s">
        <v>6653</v>
      </c>
      <c r="O23524">
        <v>0</v>
      </c>
      <c r="Q23524" t="s">
        <v>13995</v>
      </c>
      <c r="R23524" t="s">
        <v>11430</v>
      </c>
      <c r="S23524">
        <v>0.25</v>
      </c>
    </row>
    <row r="23525" spans="1:19" x14ac:dyDescent="0.35">
      <c r="A23525" t="s">
        <v>61360</v>
      </c>
      <c r="B23525" t="str">
        <f>CONCATENATE("RE/",_1057_Part_Details[[#This Row],[Part No]])</f>
        <v>RE/PAS50137</v>
      </c>
      <c r="C23525" t="s">
        <v>61361</v>
      </c>
      <c r="D23525" t="s">
        <v>6653</v>
      </c>
      <c r="E23525" s="17">
        <v>285.73333333333335</v>
      </c>
      <c r="F23525">
        <v>0</v>
      </c>
      <c r="G23525">
        <v>-1</v>
      </c>
      <c r="H23525">
        <v>0</v>
      </c>
      <c r="I23525">
        <v>0</v>
      </c>
      <c r="J23525">
        <v>0</v>
      </c>
      <c r="L23525">
        <v>0</v>
      </c>
      <c r="N23525" t="s">
        <v>9000</v>
      </c>
      <c r="O23525">
        <v>0</v>
      </c>
      <c r="Q23525" t="s">
        <v>13995</v>
      </c>
      <c r="R23525" t="s">
        <v>61362</v>
      </c>
      <c r="S23525">
        <v>0</v>
      </c>
    </row>
    <row r="23526" spans="1:19" x14ac:dyDescent="0.35">
      <c r="A23526" t="s">
        <v>4581</v>
      </c>
      <c r="B23526" t="str">
        <f>CONCATENATE("RE/",_1057_Part_Details[[#This Row],[Part No]])</f>
        <v>RE/FSS50650</v>
      </c>
      <c r="C23526" t="s">
        <v>61363</v>
      </c>
      <c r="D23526" t="s">
        <v>24317</v>
      </c>
      <c r="E23526" s="17">
        <v>698.47058823529414</v>
      </c>
      <c r="F23526">
        <v>0</v>
      </c>
      <c r="G23526">
        <v>42004</v>
      </c>
      <c r="H23526">
        <v>748</v>
      </c>
      <c r="I23526">
        <v>0</v>
      </c>
      <c r="J23526">
        <v>0</v>
      </c>
      <c r="L23526">
        <v>0</v>
      </c>
      <c r="N23526" t="s">
        <v>6653</v>
      </c>
      <c r="O23526">
        <v>0</v>
      </c>
      <c r="Q23526" t="s">
        <v>13995</v>
      </c>
      <c r="R23526" t="s">
        <v>61364</v>
      </c>
      <c r="S23526">
        <v>7.0000000000000001E-3</v>
      </c>
    </row>
    <row r="23527" spans="1:19" x14ac:dyDescent="0.35">
      <c r="A23527" t="s">
        <v>5109</v>
      </c>
      <c r="B23527" t="str">
        <f>CONCATENATE("RE/",_1057_Part_Details[[#This Row],[Part No]])</f>
        <v>RE/ISS50171</v>
      </c>
      <c r="C23527" t="s">
        <v>61365</v>
      </c>
      <c r="D23527" t="s">
        <v>15924</v>
      </c>
      <c r="E23527" s="17">
        <v>698.61904761904759</v>
      </c>
      <c r="F23527">
        <v>0</v>
      </c>
      <c r="G23527">
        <v>42004</v>
      </c>
      <c r="H23527">
        <v>7</v>
      </c>
      <c r="I23527">
        <v>0</v>
      </c>
      <c r="J23527">
        <v>0</v>
      </c>
      <c r="L23527">
        <v>0</v>
      </c>
      <c r="N23527" t="s">
        <v>6653</v>
      </c>
      <c r="O23527">
        <v>0</v>
      </c>
      <c r="Q23527" t="s">
        <v>13995</v>
      </c>
      <c r="R23527" t="s">
        <v>61366</v>
      </c>
      <c r="S23527">
        <v>4.5049999999999999</v>
      </c>
    </row>
    <row r="23528" spans="1:19" x14ac:dyDescent="0.35">
      <c r="A23528" t="s">
        <v>4976</v>
      </c>
      <c r="B23528" t="str">
        <f>CONCATENATE("RE/",_1057_Part_Details[[#This Row],[Part No]])</f>
        <v>RE/ILS50037</v>
      </c>
      <c r="C23528" t="s">
        <v>61367</v>
      </c>
      <c r="D23528" t="s">
        <v>6653</v>
      </c>
      <c r="E23528" s="17">
        <v>699.05555555555554</v>
      </c>
      <c r="F23528">
        <v>0</v>
      </c>
      <c r="H23528">
        <v>7</v>
      </c>
      <c r="I23528">
        <v>0</v>
      </c>
      <c r="J23528">
        <v>0</v>
      </c>
      <c r="L23528">
        <v>0</v>
      </c>
      <c r="N23528" t="s">
        <v>6653</v>
      </c>
      <c r="O23528">
        <v>0</v>
      </c>
      <c r="Q23528" t="s">
        <v>13995</v>
      </c>
      <c r="R23528" t="s">
        <v>61368</v>
      </c>
      <c r="S23528">
        <v>0.25600000000000001</v>
      </c>
    </row>
    <row r="23529" spans="1:19" x14ac:dyDescent="0.35">
      <c r="A23529" t="s">
        <v>61369</v>
      </c>
      <c r="B23529" t="str">
        <f>CONCATENATE("RE/",_1057_Part_Details[[#This Row],[Part No]])</f>
        <v>RE/PAS50141</v>
      </c>
      <c r="C23529" t="s">
        <v>61370</v>
      </c>
      <c r="D23529" t="s">
        <v>6653</v>
      </c>
      <c r="E23529" s="17">
        <v>319</v>
      </c>
      <c r="F23529">
        <v>0</v>
      </c>
      <c r="G23529">
        <v>-1</v>
      </c>
      <c r="H23529">
        <v>0</v>
      </c>
      <c r="I23529">
        <v>0</v>
      </c>
      <c r="J23529">
        <v>0</v>
      </c>
      <c r="L23529">
        <v>0</v>
      </c>
      <c r="N23529" t="s">
        <v>9000</v>
      </c>
      <c r="O23529">
        <v>0</v>
      </c>
      <c r="Q23529" t="s">
        <v>19956</v>
      </c>
      <c r="R23529" t="s">
        <v>61371</v>
      </c>
      <c r="S23529">
        <v>0</v>
      </c>
    </row>
    <row r="23530" spans="1:19" x14ac:dyDescent="0.35">
      <c r="A23530" t="s">
        <v>61372</v>
      </c>
      <c r="B23530" t="str">
        <f>CONCATENATE("RE/",_1057_Part_Details[[#This Row],[Part No]])</f>
        <v>RE/PAS50142</v>
      </c>
      <c r="C23530" t="s">
        <v>61373</v>
      </c>
      <c r="D23530" t="s">
        <v>6653</v>
      </c>
      <c r="E23530" s="17">
        <v>849.66666666666663</v>
      </c>
      <c r="F23530">
        <v>0</v>
      </c>
      <c r="G23530">
        <v>-1</v>
      </c>
      <c r="H23530">
        <v>0</v>
      </c>
      <c r="I23530">
        <v>0</v>
      </c>
      <c r="J23530">
        <v>0</v>
      </c>
      <c r="L23530">
        <v>0</v>
      </c>
      <c r="N23530" t="s">
        <v>9000</v>
      </c>
      <c r="O23530">
        <v>0</v>
      </c>
      <c r="Q23530" t="s">
        <v>19956</v>
      </c>
      <c r="R23530" t="s">
        <v>61374</v>
      </c>
      <c r="S23530">
        <v>0</v>
      </c>
    </row>
    <row r="23531" spans="1:19" x14ac:dyDescent="0.35">
      <c r="A23531" t="s">
        <v>2699</v>
      </c>
      <c r="B23531" t="str">
        <f>CONCATENATE("RE/",_1057_Part_Details[[#This Row],[Part No]])</f>
        <v>RE/51610057</v>
      </c>
      <c r="C23531" t="s">
        <v>61375</v>
      </c>
      <c r="D23531" t="s">
        <v>6652</v>
      </c>
      <c r="E23531" s="17">
        <v>699.10296986666697</v>
      </c>
      <c r="F23531">
        <v>0</v>
      </c>
      <c r="G23531">
        <v>42004</v>
      </c>
      <c r="H23531">
        <v>5</v>
      </c>
      <c r="I23531">
        <v>1</v>
      </c>
      <c r="J23531">
        <v>1</v>
      </c>
      <c r="K23531">
        <v>604224</v>
      </c>
      <c r="L23531">
        <v>0</v>
      </c>
      <c r="M23531">
        <v>47550</v>
      </c>
      <c r="N23531" t="s">
        <v>6653</v>
      </c>
      <c r="O23531">
        <v>0</v>
      </c>
      <c r="P23531">
        <v>5203</v>
      </c>
      <c r="Q23531" t="s">
        <v>101</v>
      </c>
      <c r="R23531" t="s">
        <v>6653</v>
      </c>
      <c r="S23531">
        <v>15</v>
      </c>
    </row>
    <row r="23532" spans="1:19" x14ac:dyDescent="0.35">
      <c r="A23532" t="s">
        <v>6339</v>
      </c>
      <c r="B23532" t="str">
        <f>CONCATENATE("RE/",_1057_Part_Details[[#This Row],[Part No]])</f>
        <v>RE/UFS50014</v>
      </c>
      <c r="C23532" t="s">
        <v>61376</v>
      </c>
      <c r="D23532" t="s">
        <v>6653</v>
      </c>
      <c r="E23532" s="17">
        <v>699.28571428571433</v>
      </c>
      <c r="F23532">
        <v>1</v>
      </c>
      <c r="G23532">
        <v>604615</v>
      </c>
      <c r="H23532">
        <v>2</v>
      </c>
      <c r="I23532">
        <v>1</v>
      </c>
      <c r="J23532">
        <v>0</v>
      </c>
      <c r="L23532">
        <v>0</v>
      </c>
      <c r="N23532" t="s">
        <v>6653</v>
      </c>
      <c r="O23532">
        <v>0</v>
      </c>
      <c r="Q23532" t="s">
        <v>13995</v>
      </c>
      <c r="R23532" t="s">
        <v>61377</v>
      </c>
      <c r="S23532">
        <v>8250</v>
      </c>
    </row>
    <row r="23533" spans="1:19" x14ac:dyDescent="0.35">
      <c r="A23533" t="s">
        <v>61378</v>
      </c>
      <c r="B23533" t="str">
        <f>CONCATENATE("RE/",_1057_Part_Details[[#This Row],[Part No]])</f>
        <v>RE/PAS50510</v>
      </c>
      <c r="C23533" t="s">
        <v>61379</v>
      </c>
      <c r="D23533" t="s">
        <v>15924</v>
      </c>
      <c r="E23533" s="17">
        <v>698.9</v>
      </c>
      <c r="F23533">
        <v>0</v>
      </c>
      <c r="G23533">
        <v>42004</v>
      </c>
      <c r="H23533">
        <v>0</v>
      </c>
      <c r="I23533">
        <v>0</v>
      </c>
      <c r="J23533">
        <v>0</v>
      </c>
      <c r="L23533">
        <v>0</v>
      </c>
      <c r="N23533" t="s">
        <v>6653</v>
      </c>
      <c r="O23533">
        <v>0</v>
      </c>
      <c r="Q23533" t="s">
        <v>13995</v>
      </c>
      <c r="R23533" t="s">
        <v>61380</v>
      </c>
      <c r="S23533">
        <v>0.69</v>
      </c>
    </row>
    <row r="23534" spans="1:19" x14ac:dyDescent="0.35">
      <c r="A23534" t="s">
        <v>61381</v>
      </c>
      <c r="B23534" t="str">
        <f>CONCATENATE("RE/",_1057_Part_Details[[#This Row],[Part No]])</f>
        <v>RE/PAS50511</v>
      </c>
      <c r="C23534" t="s">
        <v>61382</v>
      </c>
      <c r="D23534" t="s">
        <v>6653</v>
      </c>
      <c r="E23534" s="17">
        <v>180.21052631578948</v>
      </c>
      <c r="F23534">
        <v>0</v>
      </c>
      <c r="G23534">
        <v>-1</v>
      </c>
      <c r="H23534">
        <v>0</v>
      </c>
      <c r="I23534">
        <v>0</v>
      </c>
      <c r="J23534">
        <v>0</v>
      </c>
      <c r="L23534">
        <v>0</v>
      </c>
      <c r="N23534" t="s">
        <v>9000</v>
      </c>
      <c r="O23534">
        <v>0</v>
      </c>
      <c r="Q23534" t="s">
        <v>13995</v>
      </c>
      <c r="R23534" t="s">
        <v>61383</v>
      </c>
      <c r="S23534">
        <v>0</v>
      </c>
    </row>
    <row r="23535" spans="1:19" x14ac:dyDescent="0.35">
      <c r="A23535" t="s">
        <v>61384</v>
      </c>
      <c r="B23535" t="str">
        <f>CONCATENATE("RE/",_1057_Part_Details[[#This Row],[Part No]])</f>
        <v>RE/PAS50512</v>
      </c>
      <c r="C23535" t="s">
        <v>61385</v>
      </c>
      <c r="D23535" t="s">
        <v>6653</v>
      </c>
      <c r="E23535" s="17">
        <v>223.66666666666666</v>
      </c>
      <c r="F23535">
        <v>0</v>
      </c>
      <c r="G23535">
        <v>-1</v>
      </c>
      <c r="H23535">
        <v>0</v>
      </c>
      <c r="I23535">
        <v>0</v>
      </c>
      <c r="J23535">
        <v>0</v>
      </c>
      <c r="L23535">
        <v>0</v>
      </c>
      <c r="N23535" t="s">
        <v>9000</v>
      </c>
      <c r="O23535">
        <v>0</v>
      </c>
      <c r="Q23535" t="s">
        <v>13995</v>
      </c>
      <c r="R23535" t="s">
        <v>61386</v>
      </c>
      <c r="S23535">
        <v>0</v>
      </c>
    </row>
    <row r="23536" spans="1:19" x14ac:dyDescent="0.35">
      <c r="A23536" t="s">
        <v>61387</v>
      </c>
      <c r="B23536" t="str">
        <f>CONCATENATE("RE/",_1057_Part_Details[[#This Row],[Part No]])</f>
        <v>RE/PAS50513</v>
      </c>
      <c r="C23536" t="s">
        <v>61388</v>
      </c>
      <c r="D23536" t="s">
        <v>6653</v>
      </c>
      <c r="E23536" s="17">
        <v>325.06666666666666</v>
      </c>
      <c r="F23536">
        <v>0</v>
      </c>
      <c r="G23536">
        <v>-1</v>
      </c>
      <c r="H23536">
        <v>0</v>
      </c>
      <c r="I23536">
        <v>0</v>
      </c>
      <c r="J23536">
        <v>0</v>
      </c>
      <c r="L23536">
        <v>0</v>
      </c>
      <c r="N23536" t="s">
        <v>9000</v>
      </c>
      <c r="O23536">
        <v>0</v>
      </c>
      <c r="Q23536" t="s">
        <v>13995</v>
      </c>
      <c r="R23536" t="s">
        <v>61389</v>
      </c>
      <c r="S23536">
        <v>0</v>
      </c>
    </row>
    <row r="23537" spans="1:19" x14ac:dyDescent="0.35">
      <c r="A23537" t="s">
        <v>61390</v>
      </c>
      <c r="B23537" t="str">
        <f>CONCATENATE("RE/",_1057_Part_Details[[#This Row],[Part No]])</f>
        <v>RE/PAS50514</v>
      </c>
      <c r="C23537" t="s">
        <v>61391</v>
      </c>
      <c r="D23537" t="s">
        <v>6653</v>
      </c>
      <c r="E23537" s="17">
        <v>3701.75</v>
      </c>
      <c r="F23537">
        <v>0</v>
      </c>
      <c r="G23537">
        <v>-1</v>
      </c>
      <c r="H23537">
        <v>0</v>
      </c>
      <c r="I23537">
        <v>0</v>
      </c>
      <c r="J23537">
        <v>0</v>
      </c>
      <c r="L23537">
        <v>0</v>
      </c>
      <c r="N23537" t="s">
        <v>9000</v>
      </c>
      <c r="O23537">
        <v>0</v>
      </c>
      <c r="Q23537" t="s">
        <v>13995</v>
      </c>
      <c r="R23537" t="s">
        <v>61392</v>
      </c>
      <c r="S23537">
        <v>0</v>
      </c>
    </row>
    <row r="23538" spans="1:19" x14ac:dyDescent="0.35">
      <c r="A23538" t="s">
        <v>792</v>
      </c>
      <c r="B23538" t="str">
        <f>CONCATENATE("RE/",_1057_Part_Details[[#This Row],[Part No]])</f>
        <v>RE/FSS50081</v>
      </c>
      <c r="C23538" t="s">
        <v>61393</v>
      </c>
      <c r="D23538" t="s">
        <v>6653</v>
      </c>
      <c r="E23538" s="17">
        <v>699.8</v>
      </c>
      <c r="F23538">
        <v>0</v>
      </c>
      <c r="G23538">
        <v>-1</v>
      </c>
      <c r="H23538">
        <v>319</v>
      </c>
      <c r="I23538">
        <v>0</v>
      </c>
      <c r="J23538">
        <v>0</v>
      </c>
      <c r="L23538">
        <v>0</v>
      </c>
      <c r="N23538" t="s">
        <v>9000</v>
      </c>
      <c r="O23538">
        <v>0</v>
      </c>
      <c r="Q23538" t="s">
        <v>13995</v>
      </c>
      <c r="R23538" t="s">
        <v>61394</v>
      </c>
      <c r="S23538">
        <v>3.4000000000000002E-2</v>
      </c>
    </row>
    <row r="23539" spans="1:19" x14ac:dyDescent="0.35">
      <c r="A23539" t="s">
        <v>61395</v>
      </c>
      <c r="B23539" t="str">
        <f>CONCATENATE("RE/",_1057_Part_Details[[#This Row],[Part No]])</f>
        <v>RE/PAS50600</v>
      </c>
      <c r="C23539" t="s">
        <v>61396</v>
      </c>
      <c r="D23539" t="s">
        <v>6653</v>
      </c>
      <c r="E23539" s="17">
        <v>1278</v>
      </c>
      <c r="F23539">
        <v>0</v>
      </c>
      <c r="G23539">
        <v>-1</v>
      </c>
      <c r="H23539">
        <v>0</v>
      </c>
      <c r="I23539">
        <v>0</v>
      </c>
      <c r="J23539">
        <v>0</v>
      </c>
      <c r="L23539">
        <v>0</v>
      </c>
      <c r="N23539" t="s">
        <v>9000</v>
      </c>
      <c r="O23539">
        <v>0</v>
      </c>
      <c r="Q23539" t="s">
        <v>13995</v>
      </c>
      <c r="R23539" t="s">
        <v>61397</v>
      </c>
      <c r="S23539">
        <v>0</v>
      </c>
    </row>
    <row r="23540" spans="1:19" x14ac:dyDescent="0.35">
      <c r="A23540" t="s">
        <v>61398</v>
      </c>
      <c r="B23540" t="str">
        <f>CONCATENATE("RE/",_1057_Part_Details[[#This Row],[Part No]])</f>
        <v>RE/PAS50601</v>
      </c>
      <c r="C23540" t="s">
        <v>61399</v>
      </c>
      <c r="D23540" t="s">
        <v>6653</v>
      </c>
      <c r="E23540" s="17">
        <v>445.69230769230768</v>
      </c>
      <c r="F23540">
        <v>0</v>
      </c>
      <c r="G23540">
        <v>-1</v>
      </c>
      <c r="H23540">
        <v>0</v>
      </c>
      <c r="I23540">
        <v>0</v>
      </c>
      <c r="J23540">
        <v>0</v>
      </c>
      <c r="L23540">
        <v>0</v>
      </c>
      <c r="N23540" t="s">
        <v>9000</v>
      </c>
      <c r="O23540">
        <v>0</v>
      </c>
      <c r="Q23540" t="s">
        <v>13995</v>
      </c>
      <c r="R23540" t="s">
        <v>61400</v>
      </c>
      <c r="S23540">
        <v>0</v>
      </c>
    </row>
    <row r="23541" spans="1:19" x14ac:dyDescent="0.35">
      <c r="A23541" t="s">
        <v>2901</v>
      </c>
      <c r="B23541" t="str">
        <f>CONCATENATE("RE/",_1057_Part_Details[[#This Row],[Part No]])</f>
        <v>RE/51690124</v>
      </c>
      <c r="C23541" t="s">
        <v>61401</v>
      </c>
      <c r="D23541" t="s">
        <v>6652</v>
      </c>
      <c r="E23541" s="17">
        <v>700.08714285714279</v>
      </c>
      <c r="F23541">
        <v>0</v>
      </c>
      <c r="G23541">
        <v>42004</v>
      </c>
      <c r="H23541">
        <v>5</v>
      </c>
      <c r="I23541">
        <v>1</v>
      </c>
      <c r="J23541">
        <v>0</v>
      </c>
      <c r="K23541">
        <v>604224</v>
      </c>
      <c r="L23541">
        <v>0</v>
      </c>
      <c r="M23541">
        <v>47550</v>
      </c>
      <c r="N23541" t="s">
        <v>6653</v>
      </c>
      <c r="O23541">
        <v>0</v>
      </c>
      <c r="P23541">
        <v>12462</v>
      </c>
      <c r="Q23541" t="s">
        <v>551</v>
      </c>
      <c r="R23541" t="s">
        <v>6653</v>
      </c>
      <c r="S23541">
        <v>27</v>
      </c>
    </row>
    <row r="23542" spans="1:19" x14ac:dyDescent="0.35">
      <c r="A23542" t="s">
        <v>61402</v>
      </c>
      <c r="B23542" t="str">
        <f>CONCATENATE("RE/",_1057_Part_Details[[#This Row],[Part No]])</f>
        <v>RE/PAS50603</v>
      </c>
      <c r="C23542" t="s">
        <v>61403</v>
      </c>
      <c r="D23542" t="s">
        <v>6653</v>
      </c>
      <c r="E23542" s="17">
        <v>725.94117647058829</v>
      </c>
      <c r="F23542">
        <v>0</v>
      </c>
      <c r="G23542">
        <v>-1</v>
      </c>
      <c r="H23542">
        <v>0</v>
      </c>
      <c r="I23542">
        <v>0</v>
      </c>
      <c r="J23542">
        <v>0</v>
      </c>
      <c r="L23542">
        <v>0</v>
      </c>
      <c r="N23542" t="s">
        <v>9000</v>
      </c>
      <c r="O23542">
        <v>0</v>
      </c>
      <c r="Q23542" t="s">
        <v>13995</v>
      </c>
      <c r="R23542" t="s">
        <v>61404</v>
      </c>
      <c r="S23542">
        <v>0</v>
      </c>
    </row>
    <row r="23543" spans="1:19" x14ac:dyDescent="0.35">
      <c r="A23543" t="s">
        <v>61405</v>
      </c>
      <c r="B23543" t="str">
        <f>CONCATENATE("RE/",_1057_Part_Details[[#This Row],[Part No]])</f>
        <v>RE/PAS50604</v>
      </c>
      <c r="C23543" t="s">
        <v>61406</v>
      </c>
      <c r="D23543" t="s">
        <v>6653</v>
      </c>
      <c r="E23543" s="17">
        <v>1717.8571428571429</v>
      </c>
      <c r="F23543">
        <v>0</v>
      </c>
      <c r="G23543">
        <v>-1</v>
      </c>
      <c r="H23543">
        <v>0</v>
      </c>
      <c r="I23543">
        <v>0</v>
      </c>
      <c r="J23543">
        <v>0</v>
      </c>
      <c r="L23543">
        <v>0</v>
      </c>
      <c r="N23543" t="s">
        <v>9000</v>
      </c>
      <c r="O23543">
        <v>0</v>
      </c>
      <c r="Q23543" t="s">
        <v>19956</v>
      </c>
      <c r="R23543" t="s">
        <v>61407</v>
      </c>
      <c r="S23543">
        <v>0</v>
      </c>
    </row>
    <row r="23544" spans="1:19" x14ac:dyDescent="0.35">
      <c r="A23544" t="s">
        <v>61408</v>
      </c>
      <c r="B23544" t="str">
        <f>CONCATENATE("RE/",_1057_Part_Details[[#This Row],[Part No]])</f>
        <v>RE/PBS00410</v>
      </c>
      <c r="C23544" t="s">
        <v>61409</v>
      </c>
      <c r="D23544" t="s">
        <v>6653</v>
      </c>
      <c r="E23544" s="17">
        <v>219.22727272727272</v>
      </c>
      <c r="F23544">
        <v>0</v>
      </c>
      <c r="G23544">
        <v>42001</v>
      </c>
      <c r="H23544">
        <v>0</v>
      </c>
      <c r="I23544">
        <v>1</v>
      </c>
      <c r="J23544">
        <v>0</v>
      </c>
      <c r="L23544">
        <v>0</v>
      </c>
      <c r="N23544" t="s">
        <v>6653</v>
      </c>
      <c r="O23544">
        <v>0</v>
      </c>
      <c r="Q23544" t="s">
        <v>13995</v>
      </c>
      <c r="R23544" t="s">
        <v>61410</v>
      </c>
      <c r="S23544">
        <v>0</v>
      </c>
    </row>
    <row r="23545" spans="1:19" x14ac:dyDescent="0.35">
      <c r="A23545" t="s">
        <v>5315</v>
      </c>
      <c r="B23545" t="str">
        <f>CONCATENATE("RE/",_1057_Part_Details[[#This Row],[Part No]])</f>
        <v>RE/KRS50028</v>
      </c>
      <c r="C23545" t="s">
        <v>61411</v>
      </c>
      <c r="D23545" t="s">
        <v>6653</v>
      </c>
      <c r="E23545" s="17">
        <v>700.8125</v>
      </c>
      <c r="F23545">
        <v>0</v>
      </c>
      <c r="H23545">
        <v>5</v>
      </c>
      <c r="I23545">
        <v>0</v>
      </c>
      <c r="J23545">
        <v>0</v>
      </c>
      <c r="L23545">
        <v>0</v>
      </c>
      <c r="N23545" t="s">
        <v>6653</v>
      </c>
      <c r="O23545">
        <v>0</v>
      </c>
      <c r="Q23545" t="s">
        <v>13995</v>
      </c>
      <c r="R23545" t="s">
        <v>61412</v>
      </c>
    </row>
    <row r="23546" spans="1:19" x14ac:dyDescent="0.35">
      <c r="A23546" t="s">
        <v>6229</v>
      </c>
      <c r="B23546" t="str">
        <f>CONCATENATE("RE/",_1057_Part_Details[[#This Row],[Part No]])</f>
        <v>RE/CVS50039</v>
      </c>
      <c r="C23546" t="s">
        <v>61413</v>
      </c>
      <c r="D23546" t="s">
        <v>6653</v>
      </c>
      <c r="E23546" s="17">
        <v>701.33333333333337</v>
      </c>
      <c r="F23546">
        <v>0</v>
      </c>
      <c r="H23546">
        <v>4</v>
      </c>
      <c r="I23546">
        <v>0</v>
      </c>
      <c r="J23546">
        <v>0</v>
      </c>
      <c r="L23546">
        <v>0</v>
      </c>
      <c r="N23546" t="s">
        <v>6653</v>
      </c>
      <c r="O23546">
        <v>0</v>
      </c>
      <c r="Q23546" t="s">
        <v>13995</v>
      </c>
      <c r="R23546" t="s">
        <v>61414</v>
      </c>
    </row>
    <row r="23547" spans="1:19" x14ac:dyDescent="0.35">
      <c r="A23547" t="s">
        <v>61415</v>
      </c>
      <c r="B23547" t="str">
        <f>CONCATENATE("RE/",_1057_Part_Details[[#This Row],[Part No]])</f>
        <v>RE/PBS00430</v>
      </c>
      <c r="C23547" t="s">
        <v>61416</v>
      </c>
      <c r="D23547" t="s">
        <v>6653</v>
      </c>
      <c r="E23547" s="17">
        <v>622.5625</v>
      </c>
      <c r="F23547">
        <v>0</v>
      </c>
      <c r="H23547">
        <v>0</v>
      </c>
      <c r="I23547">
        <v>1</v>
      </c>
      <c r="J23547">
        <v>0</v>
      </c>
      <c r="L23547">
        <v>0</v>
      </c>
      <c r="N23547" t="s">
        <v>6653</v>
      </c>
      <c r="O23547">
        <v>0</v>
      </c>
      <c r="Q23547" t="s">
        <v>13995</v>
      </c>
      <c r="R23547" t="s">
        <v>61417</v>
      </c>
      <c r="S23547">
        <v>0</v>
      </c>
    </row>
    <row r="23548" spans="1:19" x14ac:dyDescent="0.35">
      <c r="A23548" t="s">
        <v>61418</v>
      </c>
      <c r="B23548" t="str">
        <f>CONCATENATE("RE/",_1057_Part_Details[[#This Row],[Part No]])</f>
        <v>RE/PBS00439</v>
      </c>
      <c r="C23548" t="s">
        <v>61419</v>
      </c>
      <c r="D23548" t="s">
        <v>6653</v>
      </c>
      <c r="E23548" s="17">
        <v>501.94444444444446</v>
      </c>
      <c r="F23548">
        <v>0</v>
      </c>
      <c r="G23548">
        <v>42001</v>
      </c>
      <c r="H23548">
        <v>0</v>
      </c>
      <c r="I23548">
        <v>0</v>
      </c>
      <c r="J23548">
        <v>0</v>
      </c>
      <c r="L23548">
        <v>0</v>
      </c>
      <c r="N23548" t="s">
        <v>6653</v>
      </c>
      <c r="O23548">
        <v>0</v>
      </c>
      <c r="Q23548" t="s">
        <v>13995</v>
      </c>
      <c r="R23548" t="s">
        <v>33304</v>
      </c>
      <c r="S23548">
        <v>0</v>
      </c>
    </row>
    <row r="23549" spans="1:19" x14ac:dyDescent="0.35">
      <c r="A23549" t="s">
        <v>61420</v>
      </c>
      <c r="B23549" t="str">
        <f>CONCATENATE("RE/",_1057_Part_Details[[#This Row],[Part No]])</f>
        <v>RE/PBS00461</v>
      </c>
      <c r="C23549" t="s">
        <v>61421</v>
      </c>
      <c r="D23549" t="s">
        <v>15924</v>
      </c>
      <c r="E23549" s="17">
        <v>2158.75</v>
      </c>
      <c r="F23549">
        <v>0</v>
      </c>
      <c r="G23549">
        <v>42001</v>
      </c>
      <c r="H23549">
        <v>0</v>
      </c>
      <c r="I23549">
        <v>0</v>
      </c>
      <c r="J23549">
        <v>0</v>
      </c>
      <c r="L23549">
        <v>0</v>
      </c>
      <c r="N23549" t="s">
        <v>6653</v>
      </c>
      <c r="O23549">
        <v>0</v>
      </c>
      <c r="Q23549" t="s">
        <v>13995</v>
      </c>
      <c r="R23549" t="s">
        <v>61422</v>
      </c>
      <c r="S23549">
        <v>0</v>
      </c>
    </row>
    <row r="23550" spans="1:19" x14ac:dyDescent="0.35">
      <c r="A23550" t="s">
        <v>4185</v>
      </c>
      <c r="B23550" t="str">
        <f>CONCATENATE("RE/",_1057_Part_Details[[#This Row],[Part No]])</f>
        <v>RE/EKS50501</v>
      </c>
      <c r="C23550" t="s">
        <v>61423</v>
      </c>
      <c r="D23550" t="s">
        <v>6653</v>
      </c>
      <c r="E23550" s="17">
        <v>701.4545454545455</v>
      </c>
      <c r="F23550">
        <v>0</v>
      </c>
      <c r="H23550">
        <v>3</v>
      </c>
      <c r="I23550">
        <v>0</v>
      </c>
      <c r="J23550">
        <v>0</v>
      </c>
      <c r="L23550">
        <v>0</v>
      </c>
      <c r="N23550" t="s">
        <v>6653</v>
      </c>
      <c r="O23550">
        <v>0</v>
      </c>
      <c r="Q23550" t="s">
        <v>13995</v>
      </c>
      <c r="R23550" t="s">
        <v>61424</v>
      </c>
    </row>
    <row r="23551" spans="1:19" x14ac:dyDescent="0.35">
      <c r="A23551" t="s">
        <v>4862</v>
      </c>
      <c r="B23551" t="str">
        <f>CONCATENATE("RE/",_1057_Part_Details[[#This Row],[Part No]])</f>
        <v>RE/GVS50077</v>
      </c>
      <c r="C23551" t="s">
        <v>57454</v>
      </c>
      <c r="D23551" t="s">
        <v>15924</v>
      </c>
      <c r="E23551" s="17">
        <v>701.5454545454545</v>
      </c>
      <c r="F23551">
        <v>0</v>
      </c>
      <c r="G23551">
        <v>42004</v>
      </c>
      <c r="H23551">
        <v>19</v>
      </c>
      <c r="I23551">
        <v>0</v>
      </c>
      <c r="J23551">
        <v>0</v>
      </c>
      <c r="L23551">
        <v>0</v>
      </c>
      <c r="N23551" t="s">
        <v>6653</v>
      </c>
      <c r="O23551">
        <v>0</v>
      </c>
      <c r="Q23551" t="s">
        <v>13995</v>
      </c>
      <c r="R23551" t="s">
        <v>60172</v>
      </c>
      <c r="S23551">
        <v>0</v>
      </c>
    </row>
    <row r="23552" spans="1:19" x14ac:dyDescent="0.35">
      <c r="A23552" t="s">
        <v>61425</v>
      </c>
      <c r="B23552" t="str">
        <f>CONCATENATE("RE/",_1057_Part_Details[[#This Row],[Part No]])</f>
        <v>RE/PBS50002</v>
      </c>
      <c r="C23552" t="s">
        <v>61426</v>
      </c>
      <c r="D23552" t="s">
        <v>6653</v>
      </c>
      <c r="E23552" s="17">
        <v>552.36842105263156</v>
      </c>
      <c r="F23552">
        <v>0</v>
      </c>
      <c r="H23552">
        <v>0</v>
      </c>
      <c r="I23552">
        <v>1</v>
      </c>
      <c r="J23552">
        <v>0</v>
      </c>
      <c r="L23552">
        <v>0</v>
      </c>
      <c r="N23552" t="s">
        <v>6653</v>
      </c>
      <c r="O23552">
        <v>0</v>
      </c>
      <c r="Q23552" t="s">
        <v>13995</v>
      </c>
      <c r="R23552" t="s">
        <v>61427</v>
      </c>
    </row>
    <row r="23553" spans="1:19" x14ac:dyDescent="0.35">
      <c r="A23553" t="s">
        <v>61428</v>
      </c>
      <c r="B23553" t="str">
        <f>CONCATENATE("RE/",_1057_Part_Details[[#This Row],[Part No]])</f>
        <v>RE/PBS50003</v>
      </c>
      <c r="C23553" t="s">
        <v>61429</v>
      </c>
      <c r="D23553" t="s">
        <v>6653</v>
      </c>
      <c r="E23553" s="17">
        <v>1829.2857142857142</v>
      </c>
      <c r="F23553">
        <v>0</v>
      </c>
      <c r="H23553">
        <v>0</v>
      </c>
      <c r="I23553">
        <v>1</v>
      </c>
      <c r="J23553">
        <v>0</v>
      </c>
      <c r="L23553">
        <v>0</v>
      </c>
      <c r="N23553" t="s">
        <v>6653</v>
      </c>
      <c r="O23553">
        <v>0</v>
      </c>
      <c r="Q23553" t="s">
        <v>13995</v>
      </c>
      <c r="R23553" t="s">
        <v>61430</v>
      </c>
    </row>
    <row r="23554" spans="1:19" x14ac:dyDescent="0.35">
      <c r="A23554" t="s">
        <v>61431</v>
      </c>
      <c r="B23554" t="str">
        <f>CONCATENATE("RE/",_1057_Part_Details[[#This Row],[Part No]])</f>
        <v>RE/PBS50004</v>
      </c>
      <c r="C23554" t="s">
        <v>61432</v>
      </c>
      <c r="D23554" t="s">
        <v>6653</v>
      </c>
      <c r="E23554" s="17">
        <v>1894.6666666666667</v>
      </c>
      <c r="F23554">
        <v>0</v>
      </c>
      <c r="H23554">
        <v>0</v>
      </c>
      <c r="I23554">
        <v>1</v>
      </c>
      <c r="J23554">
        <v>0</v>
      </c>
      <c r="L23554">
        <v>0</v>
      </c>
      <c r="N23554" t="s">
        <v>6653</v>
      </c>
      <c r="O23554">
        <v>0</v>
      </c>
      <c r="Q23554" t="s">
        <v>13995</v>
      </c>
      <c r="R23554" t="s">
        <v>61433</v>
      </c>
    </row>
    <row r="23555" spans="1:19" x14ac:dyDescent="0.35">
      <c r="A23555" t="s">
        <v>61434</v>
      </c>
      <c r="B23555" t="str">
        <f>CONCATENATE("RE/",_1057_Part_Details[[#This Row],[Part No]])</f>
        <v>RE/PBS50005</v>
      </c>
      <c r="C23555" t="s">
        <v>48328</v>
      </c>
      <c r="D23555" t="s">
        <v>6653</v>
      </c>
      <c r="E23555" s="17">
        <v>105.70588235294117</v>
      </c>
      <c r="F23555">
        <v>0</v>
      </c>
      <c r="H23555">
        <v>0</v>
      </c>
      <c r="I23555">
        <v>1</v>
      </c>
      <c r="J23555">
        <v>0</v>
      </c>
      <c r="L23555">
        <v>0</v>
      </c>
      <c r="N23555" t="s">
        <v>6653</v>
      </c>
      <c r="O23555">
        <v>0</v>
      </c>
      <c r="Q23555" t="s">
        <v>13995</v>
      </c>
      <c r="R23555" t="s">
        <v>61435</v>
      </c>
    </row>
    <row r="23556" spans="1:19" x14ac:dyDescent="0.35">
      <c r="A23556" t="s">
        <v>6078</v>
      </c>
      <c r="B23556" t="str">
        <f>CONCATENATE("RE/",_1057_Part_Details[[#This Row],[Part No]])</f>
        <v>RE/YCS50522</v>
      </c>
      <c r="C23556" t="s">
        <v>61436</v>
      </c>
      <c r="D23556" t="s">
        <v>15924</v>
      </c>
      <c r="E23556" s="17">
        <v>702.14285714285711</v>
      </c>
      <c r="F23556">
        <v>0</v>
      </c>
      <c r="G23556">
        <v>42004</v>
      </c>
      <c r="H23556">
        <v>4</v>
      </c>
      <c r="I23556">
        <v>0</v>
      </c>
      <c r="J23556">
        <v>0</v>
      </c>
      <c r="L23556">
        <v>0</v>
      </c>
      <c r="N23556" t="s">
        <v>6653</v>
      </c>
      <c r="O23556">
        <v>0</v>
      </c>
      <c r="Q23556" t="s">
        <v>13995</v>
      </c>
      <c r="R23556" t="s">
        <v>11430</v>
      </c>
      <c r="S23556">
        <v>5</v>
      </c>
    </row>
    <row r="23557" spans="1:19" x14ac:dyDescent="0.35">
      <c r="A23557" t="s">
        <v>61437</v>
      </c>
      <c r="B23557" t="str">
        <f>CONCATENATE("RE/",_1057_Part_Details[[#This Row],[Part No]])</f>
        <v>RE/PBS50007</v>
      </c>
      <c r="C23557" t="s">
        <v>61438</v>
      </c>
      <c r="D23557" t="s">
        <v>6653</v>
      </c>
      <c r="E23557" s="17">
        <v>276.59090909090907</v>
      </c>
      <c r="F23557">
        <v>0</v>
      </c>
      <c r="H23557">
        <v>0</v>
      </c>
      <c r="I23557">
        <v>1</v>
      </c>
      <c r="J23557">
        <v>0</v>
      </c>
      <c r="L23557">
        <v>0</v>
      </c>
      <c r="N23557" t="s">
        <v>6653</v>
      </c>
      <c r="O23557">
        <v>0</v>
      </c>
      <c r="Q23557" t="s">
        <v>13995</v>
      </c>
      <c r="R23557" t="s">
        <v>61439</v>
      </c>
    </row>
    <row r="23558" spans="1:19" x14ac:dyDescent="0.35">
      <c r="A23558" t="s">
        <v>61440</v>
      </c>
      <c r="B23558" t="str">
        <f>CONCATENATE("RE/",_1057_Part_Details[[#This Row],[Part No]])</f>
        <v>RE/PBS50008</v>
      </c>
      <c r="C23558" t="s">
        <v>61441</v>
      </c>
      <c r="D23558" t="s">
        <v>6653</v>
      </c>
      <c r="E23558" s="17">
        <v>523.19047619047615</v>
      </c>
      <c r="F23558">
        <v>0</v>
      </c>
      <c r="H23558">
        <v>0</v>
      </c>
      <c r="I23558">
        <v>1</v>
      </c>
      <c r="J23558">
        <v>0</v>
      </c>
      <c r="L23558">
        <v>0</v>
      </c>
      <c r="N23558" t="s">
        <v>6653</v>
      </c>
      <c r="O23558">
        <v>0</v>
      </c>
      <c r="Q23558" t="s">
        <v>13995</v>
      </c>
      <c r="R23558" t="s">
        <v>61442</v>
      </c>
    </row>
    <row r="23559" spans="1:19" x14ac:dyDescent="0.35">
      <c r="A23559" t="s">
        <v>61443</v>
      </c>
      <c r="B23559" t="str">
        <f>CONCATENATE("RE/",_1057_Part_Details[[#This Row],[Part No]])</f>
        <v>RE/PBS50009</v>
      </c>
      <c r="C23559" t="s">
        <v>61444</v>
      </c>
      <c r="D23559" t="s">
        <v>6653</v>
      </c>
      <c r="E23559" s="17">
        <v>248.13636363636363</v>
      </c>
      <c r="F23559">
        <v>0</v>
      </c>
      <c r="H23559">
        <v>0</v>
      </c>
      <c r="I23559">
        <v>1</v>
      </c>
      <c r="J23559">
        <v>0</v>
      </c>
      <c r="L23559">
        <v>0</v>
      </c>
      <c r="N23559" t="s">
        <v>6653</v>
      </c>
      <c r="O23559">
        <v>0</v>
      </c>
      <c r="Q23559" t="s">
        <v>13995</v>
      </c>
      <c r="R23559" t="s">
        <v>61445</v>
      </c>
    </row>
    <row r="23560" spans="1:19" x14ac:dyDescent="0.35">
      <c r="A23560" t="s">
        <v>802</v>
      </c>
      <c r="B23560" t="str">
        <f>CONCATENATE("RE/",_1057_Part_Details[[#This Row],[Part No]])</f>
        <v>RE/FSS50301</v>
      </c>
      <c r="C23560" t="s">
        <v>61446</v>
      </c>
      <c r="D23560" t="s">
        <v>24317</v>
      </c>
      <c r="E23560" s="17">
        <v>702.25</v>
      </c>
      <c r="F23560">
        <v>0</v>
      </c>
      <c r="G23560">
        <v>42004</v>
      </c>
      <c r="H23560">
        <v>4419</v>
      </c>
      <c r="I23560">
        <v>0</v>
      </c>
      <c r="J23560">
        <v>0</v>
      </c>
      <c r="L23560">
        <v>0</v>
      </c>
      <c r="N23560" t="s">
        <v>6653</v>
      </c>
      <c r="O23560">
        <v>0</v>
      </c>
      <c r="Q23560" t="s">
        <v>13995</v>
      </c>
      <c r="R23560" t="s">
        <v>51584</v>
      </c>
      <c r="S23560">
        <v>3.1E-2</v>
      </c>
    </row>
    <row r="23561" spans="1:19" x14ac:dyDescent="0.35">
      <c r="A23561" t="s">
        <v>5207</v>
      </c>
      <c r="B23561" t="str">
        <f>CONCATENATE("RE/",_1057_Part_Details[[#This Row],[Part No]])</f>
        <v>RE/KBS50044</v>
      </c>
      <c r="C23561" t="s">
        <v>61447</v>
      </c>
      <c r="D23561" t="s">
        <v>6653</v>
      </c>
      <c r="E23561" s="17">
        <v>702.25</v>
      </c>
      <c r="F23561">
        <v>0</v>
      </c>
      <c r="H23561">
        <v>6</v>
      </c>
      <c r="I23561">
        <v>0</v>
      </c>
      <c r="J23561">
        <v>0</v>
      </c>
      <c r="L23561">
        <v>0</v>
      </c>
      <c r="N23561" t="s">
        <v>6653</v>
      </c>
      <c r="O23561">
        <v>0</v>
      </c>
      <c r="Q23561" t="s">
        <v>13995</v>
      </c>
      <c r="R23561" t="s">
        <v>59236</v>
      </c>
      <c r="S23561">
        <v>0</v>
      </c>
    </row>
    <row r="23562" spans="1:19" x14ac:dyDescent="0.35">
      <c r="A23562" t="s">
        <v>5679</v>
      </c>
      <c r="B23562" t="str">
        <f>CONCATENATE("RE/",_1057_Part_Details[[#This Row],[Part No]])</f>
        <v>RE/UCS50035</v>
      </c>
      <c r="C23562" t="s">
        <v>61448</v>
      </c>
      <c r="D23562" t="s">
        <v>15924</v>
      </c>
      <c r="E23562" s="17">
        <v>702.5</v>
      </c>
      <c r="F23562">
        <v>0</v>
      </c>
      <c r="G23562">
        <v>42004</v>
      </c>
      <c r="H23562">
        <v>488</v>
      </c>
      <c r="I23562">
        <v>0</v>
      </c>
      <c r="J23562">
        <v>0</v>
      </c>
      <c r="L23562">
        <v>0</v>
      </c>
      <c r="N23562" t="s">
        <v>6653</v>
      </c>
      <c r="O23562">
        <v>0</v>
      </c>
      <c r="Q23562" t="s">
        <v>13995</v>
      </c>
      <c r="R23562" t="s">
        <v>61449</v>
      </c>
      <c r="S23562">
        <v>6.0000000000000001E-3</v>
      </c>
    </row>
    <row r="23563" spans="1:19" x14ac:dyDescent="0.35">
      <c r="A23563" t="s">
        <v>5297</v>
      </c>
      <c r="B23563" t="str">
        <f>CONCATENATE("RE/",_1057_Part_Details[[#This Row],[Part No]])</f>
        <v>RE/KPS50901</v>
      </c>
      <c r="C23563" t="s">
        <v>61450</v>
      </c>
      <c r="D23563" t="s">
        <v>6652</v>
      </c>
      <c r="E23563" s="17">
        <v>703.26666666666665</v>
      </c>
      <c r="F23563">
        <v>0</v>
      </c>
      <c r="G23563">
        <v>42004</v>
      </c>
      <c r="H23563">
        <v>14</v>
      </c>
      <c r="I23563">
        <v>0</v>
      </c>
      <c r="J23563">
        <v>0</v>
      </c>
      <c r="K23563">
        <v>604223</v>
      </c>
      <c r="L23563">
        <v>1</v>
      </c>
      <c r="M23563">
        <v>50142</v>
      </c>
      <c r="N23563" t="s">
        <v>6653</v>
      </c>
      <c r="O23563">
        <v>0</v>
      </c>
      <c r="P23563">
        <v>9275</v>
      </c>
      <c r="Q23563" t="s">
        <v>28</v>
      </c>
      <c r="R23563" t="s">
        <v>61451</v>
      </c>
      <c r="S23563">
        <v>0</v>
      </c>
    </row>
    <row r="23564" spans="1:19" x14ac:dyDescent="0.35">
      <c r="A23564" t="s">
        <v>61452</v>
      </c>
      <c r="B23564" t="str">
        <f>CONCATENATE("RE/",_1057_Part_Details[[#This Row],[Part No]])</f>
        <v>RE/PBS50014</v>
      </c>
      <c r="C23564" t="s">
        <v>61453</v>
      </c>
      <c r="D23564" t="s">
        <v>6653</v>
      </c>
      <c r="E23564" s="17">
        <v>459.9</v>
      </c>
      <c r="F23564">
        <v>0</v>
      </c>
      <c r="H23564">
        <v>0</v>
      </c>
      <c r="I23564">
        <v>0</v>
      </c>
      <c r="J23564">
        <v>0</v>
      </c>
      <c r="L23564">
        <v>0</v>
      </c>
      <c r="N23564" t="s">
        <v>6653</v>
      </c>
      <c r="O23564">
        <v>0</v>
      </c>
      <c r="Q23564" t="s">
        <v>13995</v>
      </c>
      <c r="R23564" t="s">
        <v>61454</v>
      </c>
      <c r="S23564">
        <v>0.03</v>
      </c>
    </row>
    <row r="23565" spans="1:19" x14ac:dyDescent="0.35">
      <c r="A23565" t="s">
        <v>3846</v>
      </c>
      <c r="B23565" t="str">
        <f>CONCATENATE("RE/",_1057_Part_Details[[#This Row],[Part No]])</f>
        <v>RE/BDS50012</v>
      </c>
      <c r="C23565" t="s">
        <v>61455</v>
      </c>
      <c r="D23565" t="s">
        <v>15924</v>
      </c>
      <c r="E23565" s="17">
        <v>703.47058823529414</v>
      </c>
      <c r="F23565">
        <v>0</v>
      </c>
      <c r="G23565">
        <v>42004</v>
      </c>
      <c r="H23565">
        <v>5</v>
      </c>
      <c r="I23565">
        <v>0</v>
      </c>
      <c r="J23565">
        <v>0</v>
      </c>
      <c r="L23565">
        <v>0</v>
      </c>
      <c r="N23565" t="s">
        <v>6653</v>
      </c>
      <c r="O23565">
        <v>0</v>
      </c>
      <c r="Q23565" t="s">
        <v>13995</v>
      </c>
      <c r="R23565" t="s">
        <v>11430</v>
      </c>
      <c r="S23565">
        <v>5.6000000000000001E-2</v>
      </c>
    </row>
    <row r="23566" spans="1:19" x14ac:dyDescent="0.35">
      <c r="A23566" t="s">
        <v>5956</v>
      </c>
      <c r="B23566" t="str">
        <f>CONCATENATE("RE/",_1057_Part_Details[[#This Row],[Part No]])</f>
        <v>RE/WWS50010</v>
      </c>
      <c r="C23566" t="s">
        <v>61456</v>
      </c>
      <c r="D23566" t="s">
        <v>15924</v>
      </c>
      <c r="E23566" s="17">
        <v>704.71428571428567</v>
      </c>
      <c r="F23566">
        <v>0</v>
      </c>
      <c r="G23566">
        <v>42004</v>
      </c>
      <c r="H23566">
        <v>9</v>
      </c>
      <c r="I23566">
        <v>0</v>
      </c>
      <c r="J23566">
        <v>0</v>
      </c>
      <c r="L23566">
        <v>0</v>
      </c>
      <c r="N23566" t="s">
        <v>6653</v>
      </c>
      <c r="O23566">
        <v>0</v>
      </c>
      <c r="Q23566" t="s">
        <v>13995</v>
      </c>
      <c r="R23566" t="s">
        <v>61457</v>
      </c>
      <c r="S23566">
        <v>0</v>
      </c>
    </row>
    <row r="23567" spans="1:19" x14ac:dyDescent="0.35">
      <c r="A23567" t="s">
        <v>5040</v>
      </c>
      <c r="B23567" t="str">
        <f>CONCATENATE("RE/",_1057_Part_Details[[#This Row],[Part No]])</f>
        <v>RE/INS50174</v>
      </c>
      <c r="C23567" t="s">
        <v>61458</v>
      </c>
      <c r="D23567" t="s">
        <v>6653</v>
      </c>
      <c r="E23567" s="17">
        <v>705.0625</v>
      </c>
      <c r="F23567">
        <v>0</v>
      </c>
      <c r="H23567">
        <v>19</v>
      </c>
      <c r="I23567">
        <v>0</v>
      </c>
      <c r="J23567">
        <v>0</v>
      </c>
      <c r="L23567">
        <v>0</v>
      </c>
      <c r="N23567" t="s">
        <v>6653</v>
      </c>
      <c r="O23567">
        <v>0</v>
      </c>
      <c r="Q23567" t="s">
        <v>13995</v>
      </c>
      <c r="R23567" t="s">
        <v>61459</v>
      </c>
      <c r="S23567">
        <v>2E-3</v>
      </c>
    </row>
    <row r="23568" spans="1:19" x14ac:dyDescent="0.35">
      <c r="A23568" t="s">
        <v>5887</v>
      </c>
      <c r="B23568" t="str">
        <f>CONCATENATE("RE/",_1057_Part_Details[[#This Row],[Part No]])</f>
        <v>RE/WMS50008</v>
      </c>
      <c r="C23568" t="s">
        <v>61460</v>
      </c>
      <c r="D23568" t="s">
        <v>6653</v>
      </c>
      <c r="E23568" s="17">
        <v>705.31578947368416</v>
      </c>
      <c r="F23568">
        <v>0</v>
      </c>
      <c r="H23568">
        <v>2</v>
      </c>
      <c r="I23568">
        <v>0</v>
      </c>
      <c r="J23568">
        <v>0</v>
      </c>
      <c r="L23568">
        <v>0</v>
      </c>
      <c r="N23568" t="s">
        <v>6653</v>
      </c>
      <c r="O23568">
        <v>0</v>
      </c>
      <c r="Q23568" t="s">
        <v>13995</v>
      </c>
      <c r="R23568" t="s">
        <v>61461</v>
      </c>
    </row>
    <row r="23569" spans="1:19" x14ac:dyDescent="0.35">
      <c r="A23569" t="s">
        <v>5972</v>
      </c>
      <c r="B23569" t="str">
        <f>CONCATENATE("RE/",_1057_Part_Details[[#This Row],[Part No]])</f>
        <v>RE/XDS50071</v>
      </c>
      <c r="C23569" t="s">
        <v>61462</v>
      </c>
      <c r="D23569" t="s">
        <v>6653</v>
      </c>
      <c r="E23569" s="17">
        <v>705.95</v>
      </c>
      <c r="F23569">
        <v>0</v>
      </c>
      <c r="G23569">
        <v>-1</v>
      </c>
      <c r="H23569">
        <v>8</v>
      </c>
      <c r="I23569">
        <v>0</v>
      </c>
      <c r="J23569">
        <v>0</v>
      </c>
      <c r="L23569">
        <v>0</v>
      </c>
      <c r="N23569" t="s">
        <v>9000</v>
      </c>
      <c r="O23569">
        <v>0</v>
      </c>
      <c r="Q23569" t="s">
        <v>13995</v>
      </c>
      <c r="R23569" t="s">
        <v>61463</v>
      </c>
      <c r="S23569">
        <v>0</v>
      </c>
    </row>
    <row r="23570" spans="1:19" x14ac:dyDescent="0.35">
      <c r="A23570" t="s">
        <v>4401</v>
      </c>
      <c r="B23570" t="str">
        <f>CONCATENATE("RE/",_1057_Part_Details[[#This Row],[Part No]])</f>
        <v>RE/FSS00257</v>
      </c>
      <c r="C23570" t="s">
        <v>61464</v>
      </c>
      <c r="D23570" t="s">
        <v>6653</v>
      </c>
      <c r="E23570" s="17">
        <v>706.07692307692309</v>
      </c>
      <c r="F23570">
        <v>0</v>
      </c>
      <c r="G23570">
        <v>42004</v>
      </c>
      <c r="H23570">
        <v>214</v>
      </c>
      <c r="I23570">
        <v>0</v>
      </c>
      <c r="J23570">
        <v>0</v>
      </c>
      <c r="L23570">
        <v>0</v>
      </c>
      <c r="N23570" t="s">
        <v>9000</v>
      </c>
      <c r="O23570">
        <v>0</v>
      </c>
      <c r="Q23570" t="s">
        <v>13995</v>
      </c>
      <c r="R23570" t="s">
        <v>15903</v>
      </c>
      <c r="S23570">
        <v>0</v>
      </c>
    </row>
    <row r="23571" spans="1:19" x14ac:dyDescent="0.35">
      <c r="A23571" t="s">
        <v>4903</v>
      </c>
      <c r="B23571" t="str">
        <f>CONCATENATE("RE/",_1057_Part_Details[[#This Row],[Part No]])</f>
        <v>RE/HSS50186</v>
      </c>
      <c r="C23571" t="s">
        <v>61465</v>
      </c>
      <c r="D23571" t="s">
        <v>15924</v>
      </c>
      <c r="E23571" s="17">
        <v>706.13333333333333</v>
      </c>
      <c r="F23571">
        <v>0</v>
      </c>
      <c r="G23571">
        <v>42004</v>
      </c>
      <c r="H23571">
        <v>14</v>
      </c>
      <c r="I23571">
        <v>0</v>
      </c>
      <c r="J23571">
        <v>0</v>
      </c>
      <c r="L23571">
        <v>0</v>
      </c>
      <c r="N23571" t="s">
        <v>6653</v>
      </c>
      <c r="O23571">
        <v>0</v>
      </c>
      <c r="Q23571" t="s">
        <v>13995</v>
      </c>
      <c r="R23571" t="s">
        <v>54832</v>
      </c>
      <c r="S23571">
        <v>0</v>
      </c>
    </row>
    <row r="23572" spans="1:19" x14ac:dyDescent="0.35">
      <c r="A23572" t="s">
        <v>6278</v>
      </c>
      <c r="B23572" t="str">
        <f>CONCATENATE("RE/",_1057_Part_Details[[#This Row],[Part No]])</f>
        <v>RE/ZES50056</v>
      </c>
      <c r="C23572" t="s">
        <v>61466</v>
      </c>
      <c r="D23572" t="s">
        <v>6652</v>
      </c>
      <c r="E23572" s="17">
        <v>706.38888888888891</v>
      </c>
      <c r="F23572">
        <v>0</v>
      </c>
      <c r="G23572">
        <v>42004</v>
      </c>
      <c r="H23572">
        <v>9</v>
      </c>
      <c r="I23572">
        <v>0</v>
      </c>
      <c r="J23572">
        <v>0</v>
      </c>
      <c r="K23572">
        <v>604223</v>
      </c>
      <c r="L23572">
        <v>1</v>
      </c>
      <c r="M23572">
        <v>50142</v>
      </c>
      <c r="N23572" t="s">
        <v>6653</v>
      </c>
      <c r="O23572">
        <v>0</v>
      </c>
      <c r="Q23572" t="s">
        <v>13995</v>
      </c>
      <c r="R23572" t="s">
        <v>61467</v>
      </c>
      <c r="S23572">
        <v>0</v>
      </c>
    </row>
    <row r="23573" spans="1:19" x14ac:dyDescent="0.35">
      <c r="A23573" t="s">
        <v>5163</v>
      </c>
      <c r="B23573" t="str">
        <f>CONCATENATE("RE/",_1057_Part_Details[[#This Row],[Part No]])</f>
        <v>RE/JOS50006</v>
      </c>
      <c r="C23573" t="s">
        <v>61468</v>
      </c>
      <c r="D23573" t="s">
        <v>6653</v>
      </c>
      <c r="E23573" s="17">
        <v>706.82352941176475</v>
      </c>
      <c r="F23573">
        <v>0</v>
      </c>
      <c r="H23573">
        <v>7</v>
      </c>
      <c r="I23573">
        <v>0</v>
      </c>
      <c r="J23573">
        <v>0</v>
      </c>
      <c r="L23573">
        <v>0</v>
      </c>
      <c r="N23573" t="s">
        <v>6653</v>
      </c>
      <c r="O23573">
        <v>0</v>
      </c>
      <c r="Q23573" t="s">
        <v>13995</v>
      </c>
      <c r="R23573" t="s">
        <v>58723</v>
      </c>
      <c r="S23573">
        <v>0.54</v>
      </c>
    </row>
    <row r="23574" spans="1:19" x14ac:dyDescent="0.35">
      <c r="A23574" t="s">
        <v>4198</v>
      </c>
      <c r="B23574" t="str">
        <f>CONCATENATE("RE/",_1057_Part_Details[[#This Row],[Part No]])</f>
        <v>RE/EKS50552</v>
      </c>
      <c r="C23574" t="s">
        <v>61469</v>
      </c>
      <c r="D23574" t="s">
        <v>15924</v>
      </c>
      <c r="E23574" s="17">
        <v>706.91666666666663</v>
      </c>
      <c r="F23574">
        <v>0</v>
      </c>
      <c r="G23574">
        <v>42004</v>
      </c>
      <c r="H23574">
        <v>8</v>
      </c>
      <c r="I23574">
        <v>0</v>
      </c>
      <c r="J23574">
        <v>0</v>
      </c>
      <c r="L23574">
        <v>0</v>
      </c>
      <c r="N23574" t="s">
        <v>6653</v>
      </c>
      <c r="O23574">
        <v>0</v>
      </c>
      <c r="Q23574" t="s">
        <v>13995</v>
      </c>
      <c r="R23574" t="s">
        <v>61470</v>
      </c>
      <c r="S23574">
        <v>0</v>
      </c>
    </row>
    <row r="23575" spans="1:19" x14ac:dyDescent="0.35">
      <c r="A23575" t="s">
        <v>61471</v>
      </c>
      <c r="B23575" t="str">
        <f>CONCATENATE("RE/",_1057_Part_Details[[#This Row],[Part No]])</f>
        <v>RE/PBS50025</v>
      </c>
      <c r="C23575" t="s">
        <v>61472</v>
      </c>
      <c r="D23575" t="s">
        <v>6653</v>
      </c>
      <c r="E23575" s="17">
        <v>1068.7142857142858</v>
      </c>
      <c r="F23575">
        <v>0</v>
      </c>
      <c r="G23575">
        <v>-1</v>
      </c>
      <c r="H23575">
        <v>0</v>
      </c>
      <c r="I23575">
        <v>0</v>
      </c>
      <c r="J23575">
        <v>0</v>
      </c>
      <c r="L23575">
        <v>0</v>
      </c>
      <c r="N23575" t="s">
        <v>9000</v>
      </c>
      <c r="O23575">
        <v>0</v>
      </c>
      <c r="Q23575" t="s">
        <v>13995</v>
      </c>
      <c r="R23575" t="s">
        <v>61473</v>
      </c>
      <c r="S23575">
        <v>0</v>
      </c>
    </row>
    <row r="23576" spans="1:19" x14ac:dyDescent="0.35">
      <c r="A23576" t="s">
        <v>61474</v>
      </c>
      <c r="B23576" t="str">
        <f>CONCATENATE("RE/",_1057_Part_Details[[#This Row],[Part No]])</f>
        <v>RE/PBS50100</v>
      </c>
      <c r="C23576" t="s">
        <v>61475</v>
      </c>
      <c r="D23576" t="s">
        <v>6653</v>
      </c>
      <c r="E23576" s="17">
        <v>439.3</v>
      </c>
      <c r="F23576">
        <v>0</v>
      </c>
      <c r="G23576">
        <v>-1</v>
      </c>
      <c r="H23576">
        <v>0</v>
      </c>
      <c r="I23576">
        <v>1</v>
      </c>
      <c r="J23576">
        <v>0</v>
      </c>
      <c r="L23576">
        <v>0</v>
      </c>
      <c r="N23576" t="s">
        <v>9000</v>
      </c>
      <c r="O23576">
        <v>0</v>
      </c>
      <c r="Q23576" t="s">
        <v>13995</v>
      </c>
      <c r="R23576" t="s">
        <v>61476</v>
      </c>
      <c r="S23576">
        <v>0</v>
      </c>
    </row>
    <row r="23577" spans="1:19" x14ac:dyDescent="0.35">
      <c r="A23577" t="s">
        <v>866</v>
      </c>
      <c r="B23577" t="str">
        <f>CONCATENATE("RE/",_1057_Part_Details[[#This Row],[Part No]])</f>
        <v>RE/GPS50021</v>
      </c>
      <c r="C23577" t="s">
        <v>61477</v>
      </c>
      <c r="D23577" t="s">
        <v>6653</v>
      </c>
      <c r="E23577" s="17">
        <v>708.35294117647061</v>
      </c>
      <c r="F23577">
        <v>0</v>
      </c>
      <c r="H23577">
        <v>198</v>
      </c>
      <c r="I23577">
        <v>0</v>
      </c>
      <c r="J23577">
        <v>0</v>
      </c>
      <c r="L23577">
        <v>0</v>
      </c>
      <c r="N23577" t="s">
        <v>6653</v>
      </c>
      <c r="O23577">
        <v>0</v>
      </c>
      <c r="Q23577" t="s">
        <v>13995</v>
      </c>
      <c r="R23577" t="s">
        <v>61478</v>
      </c>
      <c r="S23577">
        <v>0</v>
      </c>
    </row>
    <row r="23578" spans="1:19" x14ac:dyDescent="0.35">
      <c r="A23578" t="s">
        <v>61479</v>
      </c>
      <c r="B23578" t="str">
        <f>CONCATENATE("RE/",_1057_Part_Details[[#This Row],[Part No]])</f>
        <v>RE/PCS50250</v>
      </c>
      <c r="C23578" t="s">
        <v>61480</v>
      </c>
      <c r="D23578" t="s">
        <v>6653</v>
      </c>
      <c r="E23578" s="17">
        <v>827.33333333333337</v>
      </c>
      <c r="F23578">
        <v>0</v>
      </c>
      <c r="G23578">
        <v>-1</v>
      </c>
      <c r="H23578">
        <v>0</v>
      </c>
      <c r="I23578">
        <v>0</v>
      </c>
      <c r="J23578">
        <v>0</v>
      </c>
      <c r="L23578">
        <v>0</v>
      </c>
      <c r="N23578" t="s">
        <v>9000</v>
      </c>
      <c r="O23578">
        <v>0</v>
      </c>
      <c r="Q23578" t="s">
        <v>13995</v>
      </c>
      <c r="R23578" t="s">
        <v>61481</v>
      </c>
      <c r="S23578">
        <v>0</v>
      </c>
    </row>
    <row r="23579" spans="1:19" x14ac:dyDescent="0.35">
      <c r="A23579" t="s">
        <v>61482</v>
      </c>
      <c r="B23579" t="str">
        <f>CONCATENATE("RE/",_1057_Part_Details[[#This Row],[Part No]])</f>
        <v>RE/PCS50252</v>
      </c>
      <c r="C23579" t="s">
        <v>61483</v>
      </c>
      <c r="D23579" t="s">
        <v>6653</v>
      </c>
      <c r="E23579" s="17">
        <v>649.13636363636363</v>
      </c>
      <c r="F23579">
        <v>0</v>
      </c>
      <c r="G23579">
        <v>-1</v>
      </c>
      <c r="H23579">
        <v>0</v>
      </c>
      <c r="I23579">
        <v>0</v>
      </c>
      <c r="J23579">
        <v>0</v>
      </c>
      <c r="L23579">
        <v>0</v>
      </c>
      <c r="N23579" t="s">
        <v>9000</v>
      </c>
      <c r="O23579">
        <v>0</v>
      </c>
      <c r="Q23579" t="s">
        <v>13995</v>
      </c>
      <c r="R23579" t="s">
        <v>61484</v>
      </c>
      <c r="S23579">
        <v>0</v>
      </c>
    </row>
    <row r="23580" spans="1:19" x14ac:dyDescent="0.35">
      <c r="A23580" t="s">
        <v>61485</v>
      </c>
      <c r="B23580" t="str">
        <f>CONCATENATE("RE/",_1057_Part_Details[[#This Row],[Part No]])</f>
        <v>RE/PCS50255</v>
      </c>
      <c r="C23580" t="s">
        <v>61486</v>
      </c>
      <c r="D23580" t="s">
        <v>6653</v>
      </c>
      <c r="E23580" s="17">
        <v>1589.3333333333333</v>
      </c>
      <c r="F23580">
        <v>0</v>
      </c>
      <c r="G23580">
        <v>-1</v>
      </c>
      <c r="H23580">
        <v>0</v>
      </c>
      <c r="I23580">
        <v>0</v>
      </c>
      <c r="J23580">
        <v>0</v>
      </c>
      <c r="L23580">
        <v>0</v>
      </c>
      <c r="N23580" t="s">
        <v>9000</v>
      </c>
      <c r="O23580">
        <v>0</v>
      </c>
      <c r="Q23580" t="s">
        <v>13995</v>
      </c>
      <c r="R23580" t="s">
        <v>61487</v>
      </c>
      <c r="S23580">
        <v>0</v>
      </c>
    </row>
    <row r="23581" spans="1:19" x14ac:dyDescent="0.35">
      <c r="A23581" t="s">
        <v>61488</v>
      </c>
      <c r="B23581" t="str">
        <f>CONCATENATE("RE/",_1057_Part_Details[[#This Row],[Part No]])</f>
        <v>RE/PCS50260</v>
      </c>
      <c r="C23581" t="s">
        <v>61489</v>
      </c>
      <c r="D23581" t="s">
        <v>6653</v>
      </c>
      <c r="E23581" s="17">
        <v>991.33333333333337</v>
      </c>
      <c r="F23581">
        <v>0</v>
      </c>
      <c r="G23581">
        <v>-1</v>
      </c>
      <c r="H23581">
        <v>0</v>
      </c>
      <c r="I23581">
        <v>0</v>
      </c>
      <c r="J23581">
        <v>0</v>
      </c>
      <c r="L23581">
        <v>0</v>
      </c>
      <c r="N23581" t="s">
        <v>9000</v>
      </c>
      <c r="O23581">
        <v>0</v>
      </c>
      <c r="Q23581" t="s">
        <v>13995</v>
      </c>
      <c r="R23581" t="s">
        <v>61490</v>
      </c>
      <c r="S23581">
        <v>0</v>
      </c>
    </row>
    <row r="23582" spans="1:19" x14ac:dyDescent="0.35">
      <c r="A23582" t="s">
        <v>3847</v>
      </c>
      <c r="B23582" t="str">
        <f>CONCATENATE("RE/",_1057_Part_Details[[#This Row],[Part No]])</f>
        <v>RE/BDS50027</v>
      </c>
      <c r="C23582" t="s">
        <v>61491</v>
      </c>
      <c r="D23582" t="s">
        <v>6653</v>
      </c>
      <c r="E23582" s="17">
        <v>708.81818181818187</v>
      </c>
      <c r="F23582">
        <v>0</v>
      </c>
      <c r="G23582">
        <v>-1</v>
      </c>
      <c r="H23582">
        <v>44</v>
      </c>
      <c r="I23582">
        <v>0</v>
      </c>
      <c r="J23582">
        <v>0</v>
      </c>
      <c r="L23582">
        <v>0</v>
      </c>
      <c r="N23582" t="s">
        <v>9000</v>
      </c>
      <c r="O23582">
        <v>0</v>
      </c>
      <c r="Q23582" t="s">
        <v>13995</v>
      </c>
      <c r="R23582" t="s">
        <v>61492</v>
      </c>
      <c r="S23582">
        <v>0</v>
      </c>
    </row>
    <row r="23583" spans="1:19" x14ac:dyDescent="0.35">
      <c r="A23583" t="s">
        <v>61493</v>
      </c>
      <c r="B23583" t="str">
        <f>CONCATENATE("RE/",_1057_Part_Details[[#This Row],[Part No]])</f>
        <v>RE/PES50002</v>
      </c>
      <c r="C23583" t="s">
        <v>61494</v>
      </c>
      <c r="D23583" t="s">
        <v>15924</v>
      </c>
      <c r="E23583" s="17">
        <v>829.5</v>
      </c>
      <c r="F23583">
        <v>0</v>
      </c>
      <c r="G23583">
        <v>42004</v>
      </c>
      <c r="H23583">
        <v>0</v>
      </c>
      <c r="I23583">
        <v>0</v>
      </c>
      <c r="J23583">
        <v>0</v>
      </c>
      <c r="L23583">
        <v>0</v>
      </c>
      <c r="N23583" t="s">
        <v>6653</v>
      </c>
      <c r="O23583">
        <v>0</v>
      </c>
      <c r="Q23583" t="s">
        <v>13995</v>
      </c>
      <c r="R23583" t="s">
        <v>61495</v>
      </c>
      <c r="S23583">
        <v>0</v>
      </c>
    </row>
    <row r="23584" spans="1:19" x14ac:dyDescent="0.35">
      <c r="A23584" t="s">
        <v>61496</v>
      </c>
      <c r="B23584" t="str">
        <f>CONCATENATE("RE/",_1057_Part_Details[[#This Row],[Part No]])</f>
        <v>RE/PIS50000</v>
      </c>
      <c r="C23584" t="s">
        <v>61497</v>
      </c>
      <c r="D23584" t="s">
        <v>15924</v>
      </c>
      <c r="E23584" s="17">
        <v>305.7</v>
      </c>
      <c r="F23584">
        <v>0</v>
      </c>
      <c r="G23584">
        <v>42004</v>
      </c>
      <c r="H23584">
        <v>0</v>
      </c>
      <c r="I23584">
        <v>0</v>
      </c>
      <c r="J23584">
        <v>0</v>
      </c>
      <c r="L23584">
        <v>0</v>
      </c>
      <c r="N23584" t="s">
        <v>6653</v>
      </c>
      <c r="O23584">
        <v>0</v>
      </c>
      <c r="Q23584" t="s">
        <v>13995</v>
      </c>
      <c r="R23584" t="s">
        <v>61498</v>
      </c>
      <c r="S23584">
        <v>13</v>
      </c>
    </row>
    <row r="23585" spans="1:19" x14ac:dyDescent="0.35">
      <c r="A23585" t="s">
        <v>61499</v>
      </c>
      <c r="B23585" t="str">
        <f>CONCATENATE("RE/",_1057_Part_Details[[#This Row],[Part No]])</f>
        <v>RE/PKS00008</v>
      </c>
      <c r="C23585" t="s">
        <v>61500</v>
      </c>
      <c r="D23585" t="s">
        <v>6653</v>
      </c>
      <c r="E23585" s="17">
        <v>13.833333333333334</v>
      </c>
      <c r="F23585">
        <v>0</v>
      </c>
      <c r="G23585">
        <v>-1</v>
      </c>
      <c r="H23585">
        <v>0</v>
      </c>
      <c r="I23585">
        <v>0</v>
      </c>
      <c r="J23585">
        <v>0</v>
      </c>
      <c r="L23585">
        <v>0</v>
      </c>
      <c r="N23585" t="s">
        <v>9000</v>
      </c>
      <c r="O23585">
        <v>0</v>
      </c>
      <c r="Q23585" t="s">
        <v>13995</v>
      </c>
      <c r="R23585" t="s">
        <v>61501</v>
      </c>
      <c r="S23585">
        <v>0</v>
      </c>
    </row>
    <row r="23586" spans="1:19" x14ac:dyDescent="0.35">
      <c r="A23586" t="s">
        <v>61502</v>
      </c>
      <c r="B23586" t="str">
        <f>CONCATENATE("RE/",_1057_Part_Details[[#This Row],[Part No]])</f>
        <v>RE/PKS00065</v>
      </c>
      <c r="C23586" t="s">
        <v>61503</v>
      </c>
      <c r="D23586" t="s">
        <v>15924</v>
      </c>
      <c r="E23586" s="17">
        <v>383.1</v>
      </c>
      <c r="F23586">
        <v>0</v>
      </c>
      <c r="G23586">
        <v>42004</v>
      </c>
      <c r="H23586">
        <v>0</v>
      </c>
      <c r="I23586">
        <v>0</v>
      </c>
      <c r="J23586">
        <v>0</v>
      </c>
      <c r="L23586">
        <v>0</v>
      </c>
      <c r="N23586" t="s">
        <v>6653</v>
      </c>
      <c r="O23586">
        <v>0</v>
      </c>
      <c r="Q23586" t="s">
        <v>13995</v>
      </c>
      <c r="R23586" t="s">
        <v>61504</v>
      </c>
      <c r="S23586">
        <v>0</v>
      </c>
    </row>
    <row r="23587" spans="1:19" x14ac:dyDescent="0.35">
      <c r="A23587" t="s">
        <v>61505</v>
      </c>
      <c r="B23587" t="str">
        <f>CONCATENATE("RE/",_1057_Part_Details[[#This Row],[Part No]])</f>
        <v>RE/PKS00471</v>
      </c>
      <c r="C23587" t="s">
        <v>61506</v>
      </c>
      <c r="D23587" t="s">
        <v>6653</v>
      </c>
      <c r="E23587" s="17">
        <v>10.125</v>
      </c>
      <c r="F23587">
        <v>0</v>
      </c>
      <c r="G23587">
        <v>42001</v>
      </c>
      <c r="H23587">
        <v>0</v>
      </c>
      <c r="I23587">
        <v>0</v>
      </c>
      <c r="J23587">
        <v>0</v>
      </c>
      <c r="L23587">
        <v>0</v>
      </c>
      <c r="N23587" t="s">
        <v>6653</v>
      </c>
      <c r="O23587">
        <v>0</v>
      </c>
      <c r="Q23587" t="s">
        <v>13995</v>
      </c>
      <c r="R23587" t="s">
        <v>61507</v>
      </c>
      <c r="S23587">
        <v>0</v>
      </c>
    </row>
    <row r="23588" spans="1:19" x14ac:dyDescent="0.35">
      <c r="A23588" t="s">
        <v>3828</v>
      </c>
      <c r="B23588" t="str">
        <f>CONCATENATE("RE/",_1057_Part_Details[[#This Row],[Part No]])</f>
        <v>RE/ACS50027</v>
      </c>
      <c r="C23588" t="s">
        <v>61508</v>
      </c>
      <c r="D23588" t="s">
        <v>6653</v>
      </c>
      <c r="E23588" s="17">
        <v>709</v>
      </c>
      <c r="F23588">
        <v>0</v>
      </c>
      <c r="G23588">
        <v>-1</v>
      </c>
      <c r="H23588">
        <v>156</v>
      </c>
      <c r="I23588">
        <v>0</v>
      </c>
      <c r="J23588">
        <v>0</v>
      </c>
      <c r="L23588">
        <v>0</v>
      </c>
      <c r="N23588" t="s">
        <v>9000</v>
      </c>
      <c r="O23588">
        <v>0</v>
      </c>
      <c r="Q23588" t="s">
        <v>13995</v>
      </c>
      <c r="R23588" t="s">
        <v>61509</v>
      </c>
      <c r="S23588">
        <v>0</v>
      </c>
    </row>
    <row r="23589" spans="1:19" x14ac:dyDescent="0.35">
      <c r="A23589" t="s">
        <v>967</v>
      </c>
      <c r="B23589" t="str">
        <f>CONCATENATE("RE/",_1057_Part_Details[[#This Row],[Part No]])</f>
        <v>RE/YCS00039</v>
      </c>
      <c r="C23589" t="s">
        <v>61510</v>
      </c>
      <c r="D23589" t="s">
        <v>6653</v>
      </c>
      <c r="E23589" s="17">
        <v>709.15789473684208</v>
      </c>
      <c r="F23589">
        <v>0</v>
      </c>
      <c r="G23589">
        <v>42004</v>
      </c>
      <c r="H23589">
        <v>108</v>
      </c>
      <c r="I23589">
        <v>0</v>
      </c>
      <c r="J23589">
        <v>0</v>
      </c>
      <c r="L23589">
        <v>0</v>
      </c>
      <c r="N23589" t="s">
        <v>6653</v>
      </c>
      <c r="O23589">
        <v>0</v>
      </c>
      <c r="Q23589" t="s">
        <v>13995</v>
      </c>
      <c r="R23589" t="s">
        <v>61511</v>
      </c>
      <c r="S23589">
        <v>0</v>
      </c>
    </row>
    <row r="23590" spans="1:19" x14ac:dyDescent="0.35">
      <c r="A23590" t="s">
        <v>61512</v>
      </c>
      <c r="B23590" t="str">
        <f>CONCATENATE("RE/",_1057_Part_Details[[#This Row],[Part No]])</f>
        <v>RE/PKS50002</v>
      </c>
      <c r="C23590" t="s">
        <v>61513</v>
      </c>
      <c r="D23590" t="s">
        <v>6653</v>
      </c>
      <c r="E23590" s="17">
        <v>40.4</v>
      </c>
      <c r="F23590">
        <v>0</v>
      </c>
      <c r="G23590">
        <v>42001</v>
      </c>
      <c r="H23590">
        <v>0</v>
      </c>
      <c r="I23590">
        <v>1</v>
      </c>
      <c r="J23590">
        <v>0</v>
      </c>
      <c r="L23590">
        <v>0</v>
      </c>
      <c r="N23590" t="s">
        <v>6653</v>
      </c>
      <c r="O23590">
        <v>0</v>
      </c>
      <c r="Q23590" t="s">
        <v>13995</v>
      </c>
      <c r="R23590" t="s">
        <v>61514</v>
      </c>
      <c r="S23590">
        <v>2550</v>
      </c>
    </row>
    <row r="23591" spans="1:19" x14ac:dyDescent="0.35">
      <c r="A23591" t="s">
        <v>61515</v>
      </c>
      <c r="B23591" t="str">
        <f>CONCATENATE("RE/",_1057_Part_Details[[#This Row],[Part No]])</f>
        <v>RE/PKS50003</v>
      </c>
      <c r="C23591" t="s">
        <v>61516</v>
      </c>
      <c r="D23591" t="s">
        <v>6653</v>
      </c>
      <c r="E23591" s="17">
        <v>568.21428571428567</v>
      </c>
      <c r="F23591">
        <v>0</v>
      </c>
      <c r="G23591">
        <v>42001</v>
      </c>
      <c r="H23591">
        <v>0</v>
      </c>
      <c r="I23591">
        <v>1</v>
      </c>
      <c r="J23591">
        <v>0</v>
      </c>
      <c r="L23591">
        <v>0</v>
      </c>
      <c r="N23591" t="s">
        <v>6653</v>
      </c>
      <c r="O23591">
        <v>0</v>
      </c>
      <c r="Q23591" t="s">
        <v>13995</v>
      </c>
      <c r="R23591" t="s">
        <v>61517</v>
      </c>
    </row>
    <row r="23592" spans="1:19" x14ac:dyDescent="0.35">
      <c r="A23592" t="s">
        <v>61518</v>
      </c>
      <c r="B23592" t="str">
        <f>CONCATENATE("RE/",_1057_Part_Details[[#This Row],[Part No]])</f>
        <v>RE/PKS50004</v>
      </c>
      <c r="C23592" t="s">
        <v>61519</v>
      </c>
      <c r="D23592" t="s">
        <v>6653</v>
      </c>
      <c r="E23592" s="17">
        <v>162.6</v>
      </c>
      <c r="F23592">
        <v>0</v>
      </c>
      <c r="G23592">
        <v>42001</v>
      </c>
      <c r="H23592">
        <v>0</v>
      </c>
      <c r="I23592">
        <v>1</v>
      </c>
      <c r="J23592">
        <v>0</v>
      </c>
      <c r="L23592">
        <v>0</v>
      </c>
      <c r="N23592" t="s">
        <v>6653</v>
      </c>
      <c r="O23592">
        <v>0</v>
      </c>
      <c r="Q23592" t="s">
        <v>13995</v>
      </c>
      <c r="R23592" t="s">
        <v>61520</v>
      </c>
    </row>
    <row r="23593" spans="1:19" x14ac:dyDescent="0.35">
      <c r="A23593" t="s">
        <v>61521</v>
      </c>
      <c r="B23593" t="str">
        <f>CONCATENATE("RE/",_1057_Part_Details[[#This Row],[Part No]])</f>
        <v>RE/PKS50005</v>
      </c>
      <c r="C23593" t="s">
        <v>61522</v>
      </c>
      <c r="D23593" t="s">
        <v>6653</v>
      </c>
      <c r="E23593" s="17">
        <v>603.79999999999995</v>
      </c>
      <c r="F23593">
        <v>0</v>
      </c>
      <c r="G23593">
        <v>42001</v>
      </c>
      <c r="H23593">
        <v>0</v>
      </c>
      <c r="I23593">
        <v>1</v>
      </c>
      <c r="J23593">
        <v>0</v>
      </c>
      <c r="L23593">
        <v>0</v>
      </c>
      <c r="N23593" t="s">
        <v>6653</v>
      </c>
      <c r="O23593">
        <v>0</v>
      </c>
      <c r="Q23593" t="s">
        <v>13995</v>
      </c>
      <c r="R23593" t="s">
        <v>61523</v>
      </c>
      <c r="S23593">
        <v>0</v>
      </c>
    </row>
    <row r="23594" spans="1:19" x14ac:dyDescent="0.35">
      <c r="A23594" t="s">
        <v>4329</v>
      </c>
      <c r="B23594" t="str">
        <f>CONCATENATE("RE/",_1057_Part_Details[[#This Row],[Part No]])</f>
        <v>RE/FNS00044</v>
      </c>
      <c r="C23594" t="s">
        <v>61524</v>
      </c>
      <c r="D23594" t="s">
        <v>6653</v>
      </c>
      <c r="E23594" s="17">
        <v>709.28571428571433</v>
      </c>
      <c r="F23594">
        <v>0</v>
      </c>
      <c r="G23594">
        <v>-1</v>
      </c>
      <c r="H23594">
        <v>661</v>
      </c>
      <c r="I23594">
        <v>0</v>
      </c>
      <c r="J23594">
        <v>0</v>
      </c>
      <c r="L23594">
        <v>0</v>
      </c>
      <c r="N23594" t="s">
        <v>9000</v>
      </c>
      <c r="O23594">
        <v>0</v>
      </c>
      <c r="Q23594" t="s">
        <v>13995</v>
      </c>
      <c r="R23594" t="s">
        <v>61525</v>
      </c>
      <c r="S23594">
        <v>0</v>
      </c>
    </row>
    <row r="23595" spans="1:19" x14ac:dyDescent="0.35">
      <c r="A23595" t="s">
        <v>6128</v>
      </c>
      <c r="B23595" t="str">
        <f>CONCATENATE("RE/",_1057_Part_Details[[#This Row],[Part No]])</f>
        <v>RE/ZES00062</v>
      </c>
      <c r="C23595" t="s">
        <v>61526</v>
      </c>
      <c r="D23595" t="s">
        <v>6653</v>
      </c>
      <c r="E23595" s="17">
        <v>709.3</v>
      </c>
      <c r="F23595">
        <v>0</v>
      </c>
      <c r="H23595">
        <v>6</v>
      </c>
      <c r="I23595">
        <v>0</v>
      </c>
      <c r="J23595">
        <v>0</v>
      </c>
      <c r="L23595">
        <v>0</v>
      </c>
      <c r="N23595" t="s">
        <v>6653</v>
      </c>
      <c r="O23595">
        <v>0</v>
      </c>
      <c r="Q23595" t="s">
        <v>13995</v>
      </c>
      <c r="R23595" t="s">
        <v>61527</v>
      </c>
      <c r="S23595">
        <v>0</v>
      </c>
    </row>
    <row r="23596" spans="1:19" x14ac:dyDescent="0.35">
      <c r="A23596" t="s">
        <v>765</v>
      </c>
      <c r="B23596" t="str">
        <f>CONCATENATE("RE/",_1057_Part_Details[[#This Row],[Part No]])</f>
        <v>RE/FFS50451</v>
      </c>
      <c r="C23596" t="s">
        <v>61528</v>
      </c>
      <c r="D23596" t="s">
        <v>6653</v>
      </c>
      <c r="E23596" s="17">
        <v>709.66666666666663</v>
      </c>
      <c r="F23596">
        <v>0</v>
      </c>
      <c r="G23596">
        <v>-1</v>
      </c>
      <c r="H23596">
        <v>43</v>
      </c>
      <c r="I23596">
        <v>0</v>
      </c>
      <c r="J23596">
        <v>0</v>
      </c>
      <c r="L23596">
        <v>0</v>
      </c>
      <c r="N23596" t="s">
        <v>9000</v>
      </c>
      <c r="O23596">
        <v>0</v>
      </c>
      <c r="Q23596" t="s">
        <v>13995</v>
      </c>
      <c r="R23596" t="s">
        <v>46716</v>
      </c>
      <c r="S23596">
        <v>0</v>
      </c>
    </row>
    <row r="23597" spans="1:19" x14ac:dyDescent="0.35">
      <c r="A23597" t="s">
        <v>5823</v>
      </c>
      <c r="B23597" t="str">
        <f>CONCATENATE("RE/",_1057_Part_Details[[#This Row],[Part No]])</f>
        <v>RE/UWS50071</v>
      </c>
      <c r="C23597" t="s">
        <v>61529</v>
      </c>
      <c r="D23597" t="s">
        <v>6653</v>
      </c>
      <c r="E23597" s="17">
        <v>709.85</v>
      </c>
      <c r="F23597">
        <v>0</v>
      </c>
      <c r="H23597">
        <v>2</v>
      </c>
      <c r="I23597">
        <v>0</v>
      </c>
      <c r="J23597">
        <v>0</v>
      </c>
      <c r="L23597">
        <v>0</v>
      </c>
      <c r="N23597" t="s">
        <v>6653</v>
      </c>
      <c r="O23597">
        <v>0</v>
      </c>
      <c r="Q23597" t="s">
        <v>13995</v>
      </c>
      <c r="R23597" t="s">
        <v>61530</v>
      </c>
    </row>
    <row r="23598" spans="1:19" x14ac:dyDescent="0.35">
      <c r="A23598" t="s">
        <v>61531</v>
      </c>
      <c r="B23598" t="str">
        <f>CONCATENATE("RE/",_1057_Part_Details[[#This Row],[Part No]])</f>
        <v>RE/PKS50010</v>
      </c>
      <c r="C23598" t="s">
        <v>61532</v>
      </c>
      <c r="D23598" t="s">
        <v>6653</v>
      </c>
      <c r="E23598" s="17">
        <v>405.11111111111109</v>
      </c>
      <c r="F23598">
        <v>0</v>
      </c>
      <c r="H23598">
        <v>0</v>
      </c>
      <c r="I23598">
        <v>1</v>
      </c>
      <c r="J23598">
        <v>0</v>
      </c>
      <c r="L23598">
        <v>0</v>
      </c>
      <c r="N23598" t="s">
        <v>6653</v>
      </c>
      <c r="O23598">
        <v>0</v>
      </c>
      <c r="Q23598" t="s">
        <v>13995</v>
      </c>
      <c r="R23598" t="s">
        <v>61533</v>
      </c>
    </row>
    <row r="23599" spans="1:19" x14ac:dyDescent="0.35">
      <c r="A23599" t="s">
        <v>61534</v>
      </c>
      <c r="B23599" t="str">
        <f>CONCATENATE("RE/",_1057_Part_Details[[#This Row],[Part No]])</f>
        <v>RE/PKS50011</v>
      </c>
      <c r="C23599" t="s">
        <v>61535</v>
      </c>
      <c r="D23599" t="s">
        <v>6653</v>
      </c>
      <c r="E23599" s="17">
        <v>54.75</v>
      </c>
      <c r="F23599">
        <v>0</v>
      </c>
      <c r="H23599">
        <v>0</v>
      </c>
      <c r="I23599">
        <v>1</v>
      </c>
      <c r="J23599">
        <v>0</v>
      </c>
      <c r="L23599">
        <v>0</v>
      </c>
      <c r="N23599" t="s">
        <v>6653</v>
      </c>
      <c r="O23599">
        <v>0</v>
      </c>
      <c r="Q23599" t="s">
        <v>13995</v>
      </c>
      <c r="R23599" t="s">
        <v>61536</v>
      </c>
    </row>
    <row r="23600" spans="1:19" x14ac:dyDescent="0.35">
      <c r="A23600" t="s">
        <v>61537</v>
      </c>
      <c r="B23600" t="str">
        <f>CONCATENATE("RE/",_1057_Part_Details[[#This Row],[Part No]])</f>
        <v>RE/PKS50012</v>
      </c>
      <c r="C23600" t="s">
        <v>61538</v>
      </c>
      <c r="D23600" t="s">
        <v>6653</v>
      </c>
      <c r="E23600" s="17">
        <v>96.125</v>
      </c>
      <c r="F23600">
        <v>1</v>
      </c>
      <c r="H23600">
        <v>0</v>
      </c>
      <c r="I23600">
        <v>1</v>
      </c>
      <c r="J23600">
        <v>0</v>
      </c>
      <c r="L23600">
        <v>0</v>
      </c>
      <c r="N23600" t="s">
        <v>6653</v>
      </c>
      <c r="O23600">
        <v>0</v>
      </c>
      <c r="Q23600" t="s">
        <v>19956</v>
      </c>
      <c r="R23600" t="s">
        <v>61539</v>
      </c>
    </row>
    <row r="23601" spans="1:19" x14ac:dyDescent="0.35">
      <c r="A23601" t="s">
        <v>5089</v>
      </c>
      <c r="B23601" t="str">
        <f>CONCATENATE("RE/",_1057_Part_Details[[#This Row],[Part No]])</f>
        <v>RE/ISS50065</v>
      </c>
      <c r="C23601" t="s">
        <v>61540</v>
      </c>
      <c r="D23601" t="s">
        <v>6653</v>
      </c>
      <c r="E23601" s="17">
        <v>710</v>
      </c>
      <c r="F23601">
        <v>0</v>
      </c>
      <c r="H23601">
        <v>11</v>
      </c>
      <c r="I23601">
        <v>0</v>
      </c>
      <c r="J23601">
        <v>0</v>
      </c>
      <c r="L23601">
        <v>0</v>
      </c>
      <c r="N23601" t="s">
        <v>6653</v>
      </c>
      <c r="O23601">
        <v>0</v>
      </c>
      <c r="Q23601" t="s">
        <v>13995</v>
      </c>
      <c r="R23601" t="s">
        <v>61541</v>
      </c>
    </row>
    <row r="23602" spans="1:19" x14ac:dyDescent="0.35">
      <c r="A23602" t="s">
        <v>61542</v>
      </c>
      <c r="B23602" t="str">
        <f>CONCATENATE("RE/",_1057_Part_Details[[#This Row],[Part No]])</f>
        <v>RE/PKS50014</v>
      </c>
      <c r="C23602" t="s">
        <v>61532</v>
      </c>
      <c r="D23602" t="s">
        <v>6653</v>
      </c>
      <c r="E23602" s="17">
        <v>432.63636363636363</v>
      </c>
      <c r="F23602">
        <v>0</v>
      </c>
      <c r="H23602">
        <v>0</v>
      </c>
      <c r="I23602">
        <v>1</v>
      </c>
      <c r="J23602">
        <v>0</v>
      </c>
      <c r="L23602">
        <v>0</v>
      </c>
      <c r="N23602" t="s">
        <v>6653</v>
      </c>
      <c r="O23602">
        <v>0</v>
      </c>
      <c r="Q23602" t="s">
        <v>13995</v>
      </c>
      <c r="R23602" t="s">
        <v>61543</v>
      </c>
    </row>
    <row r="23603" spans="1:19" x14ac:dyDescent="0.35">
      <c r="A23603" t="s">
        <v>4243</v>
      </c>
      <c r="B23603" t="str">
        <f>CONCATENATE("RE/",_1057_Part_Details[[#This Row],[Part No]])</f>
        <v>RE/ERS50003</v>
      </c>
      <c r="C23603" t="s">
        <v>61544</v>
      </c>
      <c r="D23603" t="s">
        <v>6653</v>
      </c>
      <c r="E23603" s="17">
        <v>710.28571428571433</v>
      </c>
      <c r="F23603">
        <v>0</v>
      </c>
      <c r="G23603">
        <v>42004</v>
      </c>
      <c r="H23603">
        <v>2</v>
      </c>
      <c r="I23603">
        <v>0</v>
      </c>
      <c r="J23603">
        <v>0</v>
      </c>
      <c r="L23603">
        <v>0</v>
      </c>
      <c r="N23603" t="s">
        <v>6653</v>
      </c>
      <c r="O23603">
        <v>0</v>
      </c>
      <c r="Q23603" t="s">
        <v>13995</v>
      </c>
      <c r="R23603" t="s">
        <v>61545</v>
      </c>
      <c r="S23603">
        <v>0</v>
      </c>
    </row>
    <row r="23604" spans="1:19" x14ac:dyDescent="0.35">
      <c r="A23604" t="s">
        <v>1179</v>
      </c>
      <c r="B23604" t="str">
        <f>CONCATENATE("RE/",_1057_Part_Details[[#This Row],[Part No]])</f>
        <v>RE/GVS50025</v>
      </c>
      <c r="C23604" t="s">
        <v>61546</v>
      </c>
      <c r="D23604" t="s">
        <v>6653</v>
      </c>
      <c r="E23604" s="17">
        <v>710.85714285714289</v>
      </c>
      <c r="F23604">
        <v>0</v>
      </c>
      <c r="H23604">
        <v>31</v>
      </c>
      <c r="I23604">
        <v>0</v>
      </c>
      <c r="J23604">
        <v>0</v>
      </c>
      <c r="L23604">
        <v>0</v>
      </c>
      <c r="N23604" t="s">
        <v>6653</v>
      </c>
      <c r="O23604">
        <v>0</v>
      </c>
      <c r="Q23604" t="s">
        <v>13995</v>
      </c>
      <c r="R23604" t="s">
        <v>61547</v>
      </c>
      <c r="S23604">
        <v>0</v>
      </c>
    </row>
    <row r="23605" spans="1:19" x14ac:dyDescent="0.35">
      <c r="A23605" t="s">
        <v>61548</v>
      </c>
      <c r="B23605" t="str">
        <f>CONCATENATE("RE/",_1057_Part_Details[[#This Row],[Part No]])</f>
        <v>RE/PKS50017</v>
      </c>
      <c r="C23605" t="s">
        <v>61549</v>
      </c>
      <c r="D23605" t="s">
        <v>6653</v>
      </c>
      <c r="E23605" s="17">
        <v>52.416666666666664</v>
      </c>
      <c r="F23605">
        <v>0</v>
      </c>
      <c r="H23605">
        <v>0</v>
      </c>
      <c r="I23605">
        <v>1</v>
      </c>
      <c r="J23605">
        <v>0</v>
      </c>
      <c r="L23605">
        <v>0</v>
      </c>
      <c r="N23605" t="s">
        <v>6653</v>
      </c>
      <c r="O23605">
        <v>0</v>
      </c>
      <c r="Q23605" t="s">
        <v>13995</v>
      </c>
      <c r="R23605" t="s">
        <v>61550</v>
      </c>
      <c r="S23605">
        <v>0</v>
      </c>
    </row>
    <row r="23606" spans="1:19" x14ac:dyDescent="0.35">
      <c r="A23606" t="s">
        <v>61551</v>
      </c>
      <c r="B23606" t="str">
        <f>CONCATENATE("RE/",_1057_Part_Details[[#This Row],[Part No]])</f>
        <v>RE/PKS50018</v>
      </c>
      <c r="C23606" t="s">
        <v>61552</v>
      </c>
      <c r="D23606" t="s">
        <v>6653</v>
      </c>
      <c r="E23606" s="17">
        <v>1365.6666666666667</v>
      </c>
      <c r="F23606">
        <v>0</v>
      </c>
      <c r="H23606">
        <v>0</v>
      </c>
      <c r="I23606">
        <v>0</v>
      </c>
      <c r="J23606">
        <v>0</v>
      </c>
      <c r="L23606">
        <v>0</v>
      </c>
      <c r="N23606" t="s">
        <v>6653</v>
      </c>
      <c r="O23606">
        <v>0</v>
      </c>
      <c r="Q23606" t="s">
        <v>13995</v>
      </c>
      <c r="R23606" t="s">
        <v>61553</v>
      </c>
    </row>
    <row r="23607" spans="1:19" x14ac:dyDescent="0.35">
      <c r="A23607" t="s">
        <v>5535</v>
      </c>
      <c r="B23607" t="str">
        <f>CONCATENATE("RE/",_1057_Part_Details[[#This Row],[Part No]])</f>
        <v>RE/PKS50401</v>
      </c>
      <c r="C23607" t="s">
        <v>61554</v>
      </c>
      <c r="D23607" t="s">
        <v>24317</v>
      </c>
      <c r="E23607" s="17">
        <v>711.23809523809518</v>
      </c>
      <c r="F23607">
        <v>0</v>
      </c>
      <c r="G23607">
        <v>42004</v>
      </c>
      <c r="H23607">
        <v>9</v>
      </c>
      <c r="I23607">
        <v>0</v>
      </c>
      <c r="J23607">
        <v>0</v>
      </c>
      <c r="L23607">
        <v>0</v>
      </c>
      <c r="N23607" t="s">
        <v>6653</v>
      </c>
      <c r="O23607">
        <v>0</v>
      </c>
      <c r="Q23607" t="s">
        <v>13995</v>
      </c>
      <c r="R23607" t="s">
        <v>61555</v>
      </c>
      <c r="S23607">
        <v>2E-3</v>
      </c>
    </row>
    <row r="23608" spans="1:19" x14ac:dyDescent="0.35">
      <c r="A23608" t="s">
        <v>907</v>
      </c>
      <c r="B23608" t="str">
        <f>CONCATENATE("RE/",_1057_Part_Details[[#This Row],[Part No]])</f>
        <v>RE/PMS50579</v>
      </c>
      <c r="C23608" t="s">
        <v>61556</v>
      </c>
      <c r="D23608" t="s">
        <v>6653</v>
      </c>
      <c r="E23608" s="17">
        <v>711.23809523809518</v>
      </c>
      <c r="F23608">
        <v>0</v>
      </c>
      <c r="G23608">
        <v>-1</v>
      </c>
      <c r="H23608">
        <v>341</v>
      </c>
      <c r="I23608">
        <v>0</v>
      </c>
      <c r="J23608">
        <v>0</v>
      </c>
      <c r="L23608">
        <v>0</v>
      </c>
      <c r="N23608" t="s">
        <v>9000</v>
      </c>
      <c r="O23608">
        <v>0</v>
      </c>
      <c r="Q23608" t="s">
        <v>13995</v>
      </c>
      <c r="R23608" t="s">
        <v>61557</v>
      </c>
      <c r="S23608">
        <v>0</v>
      </c>
    </row>
    <row r="23609" spans="1:19" x14ac:dyDescent="0.35">
      <c r="A23609" t="s">
        <v>932</v>
      </c>
      <c r="B23609" t="str">
        <f>CONCATENATE("RE/",_1057_Part_Details[[#This Row],[Part No]])</f>
        <v>RE/UFS50072</v>
      </c>
      <c r="C23609" t="s">
        <v>61558</v>
      </c>
      <c r="D23609" t="s">
        <v>6653</v>
      </c>
      <c r="E23609" s="17">
        <v>711.94444444444446</v>
      </c>
      <c r="F23609">
        <v>0</v>
      </c>
      <c r="H23609">
        <v>533</v>
      </c>
      <c r="I23609">
        <v>0</v>
      </c>
      <c r="J23609">
        <v>0</v>
      </c>
      <c r="L23609">
        <v>0</v>
      </c>
      <c r="N23609" t="s">
        <v>6653</v>
      </c>
      <c r="O23609">
        <v>0</v>
      </c>
      <c r="Q23609" t="s">
        <v>13995</v>
      </c>
      <c r="R23609" t="s">
        <v>51545</v>
      </c>
      <c r="S23609">
        <v>0.10299999999999999</v>
      </c>
    </row>
    <row r="23610" spans="1:19" x14ac:dyDescent="0.35">
      <c r="A23610" t="s">
        <v>61559</v>
      </c>
      <c r="B23610" t="str">
        <f>CONCATENATE("RE/",_1057_Part_Details[[#This Row],[Part No]])</f>
        <v>RE/PKS50022</v>
      </c>
      <c r="C23610" t="s">
        <v>61560</v>
      </c>
      <c r="D23610" t="s">
        <v>6653</v>
      </c>
      <c r="E23610" s="17">
        <v>739.5333333333333</v>
      </c>
      <c r="F23610">
        <v>0</v>
      </c>
      <c r="H23610">
        <v>0</v>
      </c>
      <c r="I23610">
        <v>1</v>
      </c>
      <c r="J23610">
        <v>0</v>
      </c>
      <c r="L23610">
        <v>0</v>
      </c>
      <c r="N23610" t="s">
        <v>6653</v>
      </c>
      <c r="O23610">
        <v>0</v>
      </c>
      <c r="Q23610" t="s">
        <v>13995</v>
      </c>
      <c r="R23610" t="s">
        <v>61561</v>
      </c>
    </row>
    <row r="23611" spans="1:19" x14ac:dyDescent="0.35">
      <c r="A23611" t="s">
        <v>61562</v>
      </c>
      <c r="B23611" t="str">
        <f>CONCATENATE("RE/",_1057_Part_Details[[#This Row],[Part No]])</f>
        <v>RE/PKS50023</v>
      </c>
      <c r="C23611" t="s">
        <v>61563</v>
      </c>
      <c r="D23611" t="s">
        <v>6653</v>
      </c>
      <c r="E23611" s="17">
        <v>13.5</v>
      </c>
      <c r="F23611">
        <v>0</v>
      </c>
      <c r="H23611">
        <v>0</v>
      </c>
      <c r="I23611">
        <v>1</v>
      </c>
      <c r="J23611">
        <v>0</v>
      </c>
      <c r="L23611">
        <v>0</v>
      </c>
      <c r="N23611" t="s">
        <v>6653</v>
      </c>
      <c r="O23611">
        <v>0</v>
      </c>
      <c r="Q23611" t="s">
        <v>13995</v>
      </c>
      <c r="R23611" t="s">
        <v>61564</v>
      </c>
    </row>
    <row r="23612" spans="1:19" x14ac:dyDescent="0.35">
      <c r="A23612" t="s">
        <v>61565</v>
      </c>
      <c r="B23612" t="str">
        <f>CONCATENATE("RE/",_1057_Part_Details[[#This Row],[Part No]])</f>
        <v>RE/PKS50024</v>
      </c>
      <c r="C23612" t="s">
        <v>61566</v>
      </c>
      <c r="D23612" t="s">
        <v>6653</v>
      </c>
      <c r="E23612" s="17">
        <v>1744.8571428571429</v>
      </c>
      <c r="F23612">
        <v>0</v>
      </c>
      <c r="H23612">
        <v>0</v>
      </c>
      <c r="I23612">
        <v>1</v>
      </c>
      <c r="J23612">
        <v>0</v>
      </c>
      <c r="L23612">
        <v>0</v>
      </c>
      <c r="N23612" t="s">
        <v>6653</v>
      </c>
      <c r="O23612">
        <v>0</v>
      </c>
      <c r="Q23612" t="s">
        <v>13995</v>
      </c>
      <c r="R23612" t="s">
        <v>61567</v>
      </c>
      <c r="S23612">
        <v>0</v>
      </c>
    </row>
    <row r="23613" spans="1:19" x14ac:dyDescent="0.35">
      <c r="A23613" t="s">
        <v>61568</v>
      </c>
      <c r="B23613" t="str">
        <f>CONCATENATE("RE/",_1057_Part_Details[[#This Row],[Part No]])</f>
        <v>RE/PKS50025</v>
      </c>
      <c r="C23613" t="s">
        <v>61569</v>
      </c>
      <c r="D23613" t="s">
        <v>6653</v>
      </c>
      <c r="E23613" s="17">
        <v>937.75</v>
      </c>
      <c r="F23613">
        <v>0</v>
      </c>
      <c r="H23613">
        <v>0</v>
      </c>
      <c r="I23613">
        <v>1</v>
      </c>
      <c r="J23613">
        <v>0</v>
      </c>
      <c r="L23613">
        <v>0</v>
      </c>
      <c r="N23613" t="s">
        <v>6653</v>
      </c>
      <c r="O23613">
        <v>0</v>
      </c>
      <c r="Q23613" t="s">
        <v>13995</v>
      </c>
      <c r="R23613" t="s">
        <v>61570</v>
      </c>
    </row>
    <row r="23614" spans="1:19" x14ac:dyDescent="0.35">
      <c r="A23614" t="s">
        <v>61571</v>
      </c>
      <c r="B23614" t="str">
        <f>CONCATENATE("RE/",_1057_Part_Details[[#This Row],[Part No]])</f>
        <v>RE/PKS50026</v>
      </c>
      <c r="C23614" t="s">
        <v>61572</v>
      </c>
      <c r="D23614" t="s">
        <v>6653</v>
      </c>
      <c r="E23614" s="17">
        <v>2217.4</v>
      </c>
      <c r="F23614">
        <v>0</v>
      </c>
      <c r="H23614">
        <v>0</v>
      </c>
      <c r="I23614">
        <v>1</v>
      </c>
      <c r="J23614">
        <v>0</v>
      </c>
      <c r="L23614">
        <v>0</v>
      </c>
      <c r="N23614" t="s">
        <v>6653</v>
      </c>
      <c r="O23614">
        <v>0</v>
      </c>
      <c r="Q23614" t="s">
        <v>13995</v>
      </c>
      <c r="R23614" t="s">
        <v>11430</v>
      </c>
    </row>
    <row r="23615" spans="1:19" x14ac:dyDescent="0.35">
      <c r="A23615" t="s">
        <v>61573</v>
      </c>
      <c r="B23615" t="str">
        <f>CONCATENATE("RE/",_1057_Part_Details[[#This Row],[Part No]])</f>
        <v>RE/PKS50027</v>
      </c>
      <c r="C23615" t="s">
        <v>61574</v>
      </c>
      <c r="D23615" t="s">
        <v>6653</v>
      </c>
      <c r="E23615" s="17">
        <v>963.69230769230774</v>
      </c>
      <c r="F23615">
        <v>0</v>
      </c>
      <c r="H23615">
        <v>0</v>
      </c>
      <c r="I23615">
        <v>1</v>
      </c>
      <c r="J23615">
        <v>0</v>
      </c>
      <c r="L23615">
        <v>0</v>
      </c>
      <c r="N23615" t="s">
        <v>6653</v>
      </c>
      <c r="O23615">
        <v>0</v>
      </c>
      <c r="Q23615" t="s">
        <v>13995</v>
      </c>
      <c r="R23615" t="s">
        <v>61575</v>
      </c>
    </row>
    <row r="23616" spans="1:19" x14ac:dyDescent="0.35">
      <c r="A23616" t="s">
        <v>61576</v>
      </c>
      <c r="B23616" t="str">
        <f>CONCATENATE("RE/",_1057_Part_Details[[#This Row],[Part No]])</f>
        <v>RE/PKS50028</v>
      </c>
      <c r="C23616" t="s">
        <v>61577</v>
      </c>
      <c r="D23616" t="s">
        <v>6653</v>
      </c>
      <c r="E23616" s="17">
        <v>539.88888888888891</v>
      </c>
      <c r="F23616">
        <v>0</v>
      </c>
      <c r="H23616">
        <v>0</v>
      </c>
      <c r="I23616">
        <v>1</v>
      </c>
      <c r="J23616">
        <v>0</v>
      </c>
      <c r="L23616">
        <v>0</v>
      </c>
      <c r="N23616" t="s">
        <v>6653</v>
      </c>
      <c r="O23616">
        <v>0</v>
      </c>
      <c r="Q23616" t="s">
        <v>13995</v>
      </c>
      <c r="R23616" t="s">
        <v>61578</v>
      </c>
    </row>
    <row r="23617" spans="1:19" x14ac:dyDescent="0.35">
      <c r="A23617" t="s">
        <v>5608</v>
      </c>
      <c r="B23617" t="str">
        <f>CONCATENATE("RE/",_1057_Part_Details[[#This Row],[Part No]])</f>
        <v>RE/STS50038</v>
      </c>
      <c r="C23617" t="s">
        <v>61579</v>
      </c>
      <c r="D23617" t="s">
        <v>6653</v>
      </c>
      <c r="E23617" s="17">
        <v>712.8</v>
      </c>
      <c r="F23617">
        <v>0</v>
      </c>
      <c r="H23617">
        <v>2</v>
      </c>
      <c r="I23617">
        <v>1</v>
      </c>
      <c r="J23617">
        <v>0</v>
      </c>
      <c r="L23617">
        <v>0</v>
      </c>
      <c r="N23617" t="s">
        <v>6653</v>
      </c>
      <c r="O23617">
        <v>0</v>
      </c>
      <c r="Q23617" t="s">
        <v>13995</v>
      </c>
      <c r="R23617" t="s">
        <v>61580</v>
      </c>
      <c r="S23617">
        <v>0.96</v>
      </c>
    </row>
    <row r="23618" spans="1:19" x14ac:dyDescent="0.35">
      <c r="A23618" t="s">
        <v>5684</v>
      </c>
      <c r="B23618" t="str">
        <f>CONCATENATE("RE/",_1057_Part_Details[[#This Row],[Part No]])</f>
        <v>RE/UCS50071</v>
      </c>
      <c r="C23618" t="s">
        <v>61581</v>
      </c>
      <c r="D23618" t="s">
        <v>6653</v>
      </c>
      <c r="E23618" s="17">
        <v>712.80952380952385</v>
      </c>
      <c r="F23618">
        <v>0</v>
      </c>
      <c r="H23618">
        <v>112</v>
      </c>
      <c r="I23618">
        <v>0</v>
      </c>
      <c r="J23618">
        <v>0</v>
      </c>
      <c r="L23618">
        <v>0</v>
      </c>
      <c r="N23618" t="s">
        <v>6653</v>
      </c>
      <c r="O23618">
        <v>0</v>
      </c>
      <c r="Q23618" t="s">
        <v>13995</v>
      </c>
      <c r="R23618" t="s">
        <v>61582</v>
      </c>
      <c r="S23618">
        <v>0.39300000000000002</v>
      </c>
    </row>
    <row r="23619" spans="1:19" x14ac:dyDescent="0.35">
      <c r="A23619" t="s">
        <v>61583</v>
      </c>
      <c r="B23619" t="str">
        <f>CONCATENATE("RE/",_1057_Part_Details[[#This Row],[Part No]])</f>
        <v>RE/PKS50031</v>
      </c>
      <c r="C23619" t="s">
        <v>61584</v>
      </c>
      <c r="D23619" t="s">
        <v>6653</v>
      </c>
      <c r="E23619" s="17">
        <v>2518.5</v>
      </c>
      <c r="F23619">
        <v>0</v>
      </c>
      <c r="H23619">
        <v>0</v>
      </c>
      <c r="I23619">
        <v>1</v>
      </c>
      <c r="J23619">
        <v>0</v>
      </c>
      <c r="L23619">
        <v>0</v>
      </c>
      <c r="N23619" t="s">
        <v>6653</v>
      </c>
      <c r="O23619">
        <v>0</v>
      </c>
      <c r="Q23619" t="s">
        <v>13995</v>
      </c>
      <c r="R23619" t="s">
        <v>61585</v>
      </c>
      <c r="S23619">
        <v>0</v>
      </c>
    </row>
    <row r="23620" spans="1:19" x14ac:dyDescent="0.35">
      <c r="A23620" t="s">
        <v>4995</v>
      </c>
      <c r="B23620" t="str">
        <f>CONCATENATE("RE/",_1057_Part_Details[[#This Row],[Part No]])</f>
        <v>RE/INS50017</v>
      </c>
      <c r="C23620" t="s">
        <v>61586</v>
      </c>
      <c r="D23620" t="s">
        <v>6653</v>
      </c>
      <c r="E23620" s="17">
        <v>713.36842105263156</v>
      </c>
      <c r="F23620">
        <v>0</v>
      </c>
      <c r="H23620">
        <v>15</v>
      </c>
      <c r="I23620">
        <v>0</v>
      </c>
      <c r="J23620">
        <v>0</v>
      </c>
      <c r="L23620">
        <v>0</v>
      </c>
      <c r="N23620" t="s">
        <v>6653</v>
      </c>
      <c r="O23620">
        <v>0</v>
      </c>
      <c r="Q23620" t="s">
        <v>13995</v>
      </c>
      <c r="R23620" t="s">
        <v>61587</v>
      </c>
      <c r="S23620">
        <v>2E-3</v>
      </c>
    </row>
    <row r="23621" spans="1:19" x14ac:dyDescent="0.35">
      <c r="A23621" t="s">
        <v>5554</v>
      </c>
      <c r="B23621" t="str">
        <f>CONCATENATE("RE/",_1057_Part_Details[[#This Row],[Part No]])</f>
        <v>RE/PKS50808</v>
      </c>
      <c r="C23621" t="s">
        <v>61588</v>
      </c>
      <c r="D23621" t="s">
        <v>15924</v>
      </c>
      <c r="E23621" s="17">
        <v>715.05</v>
      </c>
      <c r="F23621">
        <v>0</v>
      </c>
      <c r="G23621">
        <v>42004</v>
      </c>
      <c r="H23621">
        <v>996</v>
      </c>
      <c r="I23621">
        <v>0</v>
      </c>
      <c r="J23621">
        <v>0</v>
      </c>
      <c r="L23621">
        <v>0</v>
      </c>
      <c r="N23621" t="s">
        <v>6653</v>
      </c>
      <c r="O23621">
        <v>0</v>
      </c>
      <c r="Q23621" t="s">
        <v>13995</v>
      </c>
      <c r="R23621" t="s">
        <v>15903</v>
      </c>
      <c r="S23621">
        <v>0</v>
      </c>
    </row>
    <row r="23622" spans="1:19" x14ac:dyDescent="0.35">
      <c r="A23622" t="s">
        <v>61589</v>
      </c>
      <c r="B23622" t="str">
        <f>CONCATENATE("RE/",_1057_Part_Details[[#This Row],[Part No]])</f>
        <v>RE/PKS50034</v>
      </c>
      <c r="C23622" t="s">
        <v>61590</v>
      </c>
      <c r="D23622" t="s">
        <v>6653</v>
      </c>
      <c r="E23622" s="17">
        <v>174.5</v>
      </c>
      <c r="F23622">
        <v>0</v>
      </c>
      <c r="H23622">
        <v>0</v>
      </c>
      <c r="I23622">
        <v>1</v>
      </c>
      <c r="J23622">
        <v>0</v>
      </c>
      <c r="L23622">
        <v>0</v>
      </c>
      <c r="N23622" t="s">
        <v>6653</v>
      </c>
      <c r="O23622">
        <v>0</v>
      </c>
      <c r="Q23622" t="s">
        <v>13995</v>
      </c>
      <c r="R23622" t="s">
        <v>61591</v>
      </c>
      <c r="S23622">
        <v>0</v>
      </c>
    </row>
    <row r="23623" spans="1:19" x14ac:dyDescent="0.35">
      <c r="A23623" t="s">
        <v>5232</v>
      </c>
      <c r="B23623" t="str">
        <f>CONCATENATE("RE/",_1057_Part_Details[[#This Row],[Part No]])</f>
        <v>RE/KBS50129</v>
      </c>
      <c r="C23623" t="s">
        <v>61592</v>
      </c>
      <c r="D23623" t="s">
        <v>15924</v>
      </c>
      <c r="E23623" s="17">
        <v>715.4</v>
      </c>
      <c r="F23623">
        <v>0</v>
      </c>
      <c r="G23623">
        <v>42004</v>
      </c>
      <c r="H23623">
        <v>15</v>
      </c>
      <c r="I23623">
        <v>0</v>
      </c>
      <c r="J23623">
        <v>0</v>
      </c>
      <c r="L23623">
        <v>0</v>
      </c>
      <c r="N23623" t="s">
        <v>6653</v>
      </c>
      <c r="O23623">
        <v>0</v>
      </c>
      <c r="Q23623" t="s">
        <v>13995</v>
      </c>
      <c r="R23623" t="s">
        <v>61593</v>
      </c>
      <c r="S23623">
        <v>0</v>
      </c>
    </row>
    <row r="23624" spans="1:19" x14ac:dyDescent="0.35">
      <c r="A23624" t="s">
        <v>61594</v>
      </c>
      <c r="B23624" t="str">
        <f>CONCATENATE("RE/",_1057_Part_Details[[#This Row],[Part No]])</f>
        <v>RE/PKS50036</v>
      </c>
      <c r="C23624" t="s">
        <v>61595</v>
      </c>
      <c r="D23624" t="s">
        <v>6653</v>
      </c>
      <c r="E23624" s="17">
        <v>559.29999999999995</v>
      </c>
      <c r="F23624">
        <v>0</v>
      </c>
      <c r="H23624">
        <v>0</v>
      </c>
      <c r="I23624">
        <v>1</v>
      </c>
      <c r="J23624">
        <v>0</v>
      </c>
      <c r="L23624">
        <v>0</v>
      </c>
      <c r="N23624" t="s">
        <v>6653</v>
      </c>
      <c r="O23624">
        <v>0</v>
      </c>
      <c r="Q23624" t="s">
        <v>13995</v>
      </c>
      <c r="R23624" t="s">
        <v>61596</v>
      </c>
    </row>
    <row r="23625" spans="1:19" x14ac:dyDescent="0.35">
      <c r="A23625" t="s">
        <v>61597</v>
      </c>
      <c r="B23625" t="str">
        <f>CONCATENATE("RE/",_1057_Part_Details[[#This Row],[Part No]])</f>
        <v>RE/PKS50037</v>
      </c>
      <c r="C23625" t="s">
        <v>61598</v>
      </c>
      <c r="D23625" t="s">
        <v>6653</v>
      </c>
      <c r="E23625" s="17">
        <v>1350.875</v>
      </c>
      <c r="F23625">
        <v>0</v>
      </c>
      <c r="H23625">
        <v>0</v>
      </c>
      <c r="I23625">
        <v>1</v>
      </c>
      <c r="J23625">
        <v>0</v>
      </c>
      <c r="L23625">
        <v>0</v>
      </c>
      <c r="N23625" t="s">
        <v>6653</v>
      </c>
      <c r="O23625">
        <v>0</v>
      </c>
      <c r="Q23625" t="s">
        <v>13995</v>
      </c>
      <c r="R23625" t="s">
        <v>61599</v>
      </c>
    </row>
    <row r="23626" spans="1:19" x14ac:dyDescent="0.35">
      <c r="A23626" t="s">
        <v>61600</v>
      </c>
      <c r="B23626" t="str">
        <f>CONCATENATE("RE/",_1057_Part_Details[[#This Row],[Part No]])</f>
        <v>RE/PKS50038</v>
      </c>
      <c r="C23626" t="s">
        <v>61601</v>
      </c>
      <c r="D23626" t="s">
        <v>6653</v>
      </c>
      <c r="E23626" s="17">
        <v>455.89473684210526</v>
      </c>
      <c r="F23626">
        <v>0</v>
      </c>
      <c r="H23626">
        <v>0</v>
      </c>
      <c r="I23626">
        <v>1</v>
      </c>
      <c r="J23626">
        <v>0</v>
      </c>
      <c r="L23626">
        <v>0</v>
      </c>
      <c r="N23626" t="s">
        <v>6653</v>
      </c>
      <c r="O23626">
        <v>0</v>
      </c>
      <c r="Q23626" t="s">
        <v>13995</v>
      </c>
      <c r="R23626" t="s">
        <v>61602</v>
      </c>
    </row>
    <row r="23627" spans="1:19" x14ac:dyDescent="0.35">
      <c r="A23627" t="s">
        <v>61603</v>
      </c>
      <c r="B23627" t="str">
        <f>CONCATENATE("RE/",_1057_Part_Details[[#This Row],[Part No]])</f>
        <v>RE/PKS50039</v>
      </c>
      <c r="C23627" t="s">
        <v>61604</v>
      </c>
      <c r="D23627" t="s">
        <v>6653</v>
      </c>
      <c r="E23627" s="17">
        <v>501.36363636363637</v>
      </c>
      <c r="F23627">
        <v>0</v>
      </c>
      <c r="H23627">
        <v>0</v>
      </c>
      <c r="I23627">
        <v>1</v>
      </c>
      <c r="J23627">
        <v>0</v>
      </c>
      <c r="L23627">
        <v>0</v>
      </c>
      <c r="N23627" t="s">
        <v>6653</v>
      </c>
      <c r="O23627">
        <v>0</v>
      </c>
      <c r="Q23627" t="s">
        <v>13995</v>
      </c>
      <c r="R23627" t="s">
        <v>61605</v>
      </c>
    </row>
    <row r="23628" spans="1:19" x14ac:dyDescent="0.35">
      <c r="A23628" t="s">
        <v>919</v>
      </c>
      <c r="B23628" t="str">
        <f>CONCATENATE("RE/",_1057_Part_Details[[#This Row],[Part No]])</f>
        <v>RE/UCS50032</v>
      </c>
      <c r="C23628" t="s">
        <v>61606</v>
      </c>
      <c r="D23628" t="s">
        <v>6653</v>
      </c>
      <c r="E23628" s="17">
        <v>715.66666666666663</v>
      </c>
      <c r="F23628">
        <v>0</v>
      </c>
      <c r="H23628">
        <v>897</v>
      </c>
      <c r="I23628">
        <v>0</v>
      </c>
      <c r="J23628">
        <v>0</v>
      </c>
      <c r="L23628">
        <v>0</v>
      </c>
      <c r="N23628" t="s">
        <v>6653</v>
      </c>
      <c r="O23628">
        <v>0</v>
      </c>
      <c r="Q23628" t="s">
        <v>13995</v>
      </c>
      <c r="R23628" t="s">
        <v>51741</v>
      </c>
    </row>
    <row r="23629" spans="1:19" x14ac:dyDescent="0.35">
      <c r="A23629" t="s">
        <v>4527</v>
      </c>
      <c r="B23629" t="str">
        <f>CONCATENATE("RE/",_1057_Part_Details[[#This Row],[Part No]])</f>
        <v>RE/FSS50524</v>
      </c>
      <c r="C23629" t="s">
        <v>61607</v>
      </c>
      <c r="D23629" t="s">
        <v>24317</v>
      </c>
      <c r="E23629" s="17">
        <v>716.83333333333337</v>
      </c>
      <c r="F23629">
        <v>0</v>
      </c>
      <c r="G23629">
        <v>42004</v>
      </c>
      <c r="H23629">
        <v>400</v>
      </c>
      <c r="I23629">
        <v>0</v>
      </c>
      <c r="J23629">
        <v>0</v>
      </c>
      <c r="L23629">
        <v>0</v>
      </c>
      <c r="N23629" t="s">
        <v>6653</v>
      </c>
      <c r="O23629">
        <v>0</v>
      </c>
      <c r="Q23629" t="s">
        <v>13995</v>
      </c>
      <c r="R23629" t="s">
        <v>61608</v>
      </c>
      <c r="S23629">
        <v>3.0000000000000001E-3</v>
      </c>
    </row>
    <row r="23630" spans="1:19" x14ac:dyDescent="0.35">
      <c r="A23630" t="s">
        <v>3921</v>
      </c>
      <c r="B23630" t="str">
        <f>CONCATENATE("RE/",_1057_Part_Details[[#This Row],[Part No]])</f>
        <v>RE/CAS50014</v>
      </c>
      <c r="C23630" t="s">
        <v>61609</v>
      </c>
      <c r="D23630" t="s">
        <v>6653</v>
      </c>
      <c r="E23630" s="17">
        <v>717.05</v>
      </c>
      <c r="F23630">
        <v>0</v>
      </c>
      <c r="H23630">
        <v>122</v>
      </c>
      <c r="I23630">
        <v>0</v>
      </c>
      <c r="J23630">
        <v>0</v>
      </c>
      <c r="L23630">
        <v>0</v>
      </c>
      <c r="N23630" t="s">
        <v>6653</v>
      </c>
      <c r="O23630">
        <v>0</v>
      </c>
      <c r="Q23630" t="s">
        <v>13995</v>
      </c>
      <c r="R23630" t="s">
        <v>61610</v>
      </c>
      <c r="S23630">
        <v>0.02</v>
      </c>
    </row>
    <row r="23631" spans="1:19" x14ac:dyDescent="0.35">
      <c r="A23631" t="s">
        <v>61611</v>
      </c>
      <c r="B23631" t="str">
        <f>CONCATENATE("RE/",_1057_Part_Details[[#This Row],[Part No]])</f>
        <v>RE/PKS50043</v>
      </c>
      <c r="C23631" t="s">
        <v>61612</v>
      </c>
      <c r="D23631" t="s">
        <v>6653</v>
      </c>
      <c r="E23631" s="17">
        <v>1209.625</v>
      </c>
      <c r="F23631">
        <v>0</v>
      </c>
      <c r="H23631">
        <v>0</v>
      </c>
      <c r="I23631">
        <v>0</v>
      </c>
      <c r="J23631">
        <v>0</v>
      </c>
      <c r="L23631">
        <v>0</v>
      </c>
      <c r="N23631" t="s">
        <v>6653</v>
      </c>
      <c r="O23631">
        <v>0</v>
      </c>
      <c r="Q23631" t="s">
        <v>13995</v>
      </c>
      <c r="R23631" t="s">
        <v>61613</v>
      </c>
      <c r="S23631">
        <v>0</v>
      </c>
    </row>
    <row r="23632" spans="1:19" x14ac:dyDescent="0.35">
      <c r="A23632" t="s">
        <v>61614</v>
      </c>
      <c r="B23632" t="str">
        <f>CONCATENATE("RE/",_1057_Part_Details[[#This Row],[Part No]])</f>
        <v>RE/PKS50044</v>
      </c>
      <c r="C23632" t="s">
        <v>61615</v>
      </c>
      <c r="D23632" t="s">
        <v>6653</v>
      </c>
      <c r="E23632" s="17">
        <v>125.5</v>
      </c>
      <c r="F23632">
        <v>0</v>
      </c>
      <c r="H23632">
        <v>0</v>
      </c>
      <c r="I23632">
        <v>0</v>
      </c>
      <c r="J23632">
        <v>0</v>
      </c>
      <c r="L23632">
        <v>0</v>
      </c>
      <c r="N23632" t="s">
        <v>6653</v>
      </c>
      <c r="O23632">
        <v>0</v>
      </c>
      <c r="Q23632" t="s">
        <v>13995</v>
      </c>
      <c r="R23632" t="s">
        <v>61616</v>
      </c>
    </row>
    <row r="23633" spans="1:19" x14ac:dyDescent="0.35">
      <c r="A23633" t="s">
        <v>61617</v>
      </c>
      <c r="B23633" t="str">
        <f>CONCATENATE("RE/",_1057_Part_Details[[#This Row],[Part No]])</f>
        <v>RE/PKS50045</v>
      </c>
      <c r="C23633" t="s">
        <v>61618</v>
      </c>
      <c r="D23633" t="s">
        <v>6653</v>
      </c>
      <c r="E23633" s="17">
        <v>468.94444444444446</v>
      </c>
      <c r="F23633">
        <v>0</v>
      </c>
      <c r="H23633">
        <v>0</v>
      </c>
      <c r="I23633">
        <v>0</v>
      </c>
      <c r="J23633">
        <v>0</v>
      </c>
      <c r="L23633">
        <v>0</v>
      </c>
      <c r="N23633" t="s">
        <v>6653</v>
      </c>
      <c r="O23633">
        <v>0</v>
      </c>
      <c r="Q23633" t="s">
        <v>13995</v>
      </c>
      <c r="R23633" t="s">
        <v>61619</v>
      </c>
      <c r="S23633">
        <v>0</v>
      </c>
    </row>
    <row r="23634" spans="1:19" x14ac:dyDescent="0.35">
      <c r="A23634" t="s">
        <v>6133</v>
      </c>
      <c r="B23634" t="str">
        <f>CONCATENATE("RE/",_1057_Part_Details[[#This Row],[Part No]])</f>
        <v>RE/ZES50017</v>
      </c>
      <c r="C23634" t="s">
        <v>61620</v>
      </c>
      <c r="D23634" t="s">
        <v>6653</v>
      </c>
      <c r="E23634" s="17">
        <v>717.5</v>
      </c>
      <c r="F23634">
        <v>0</v>
      </c>
      <c r="H23634">
        <v>5</v>
      </c>
      <c r="I23634">
        <v>0</v>
      </c>
      <c r="J23634">
        <v>0</v>
      </c>
      <c r="L23634">
        <v>0</v>
      </c>
      <c r="N23634" t="s">
        <v>6653</v>
      </c>
      <c r="O23634">
        <v>0</v>
      </c>
      <c r="Q23634" t="s">
        <v>13995</v>
      </c>
      <c r="R23634" t="s">
        <v>61621</v>
      </c>
    </row>
    <row r="23635" spans="1:19" x14ac:dyDescent="0.35">
      <c r="A23635" t="s">
        <v>61622</v>
      </c>
      <c r="B23635" t="str">
        <f>CONCATENATE("RE/",_1057_Part_Details[[#This Row],[Part No]])</f>
        <v>RE/PKS50047</v>
      </c>
      <c r="C23635" t="s">
        <v>61623</v>
      </c>
      <c r="D23635" t="s">
        <v>6653</v>
      </c>
      <c r="E23635" s="17">
        <v>762</v>
      </c>
      <c r="F23635">
        <v>0</v>
      </c>
      <c r="H23635">
        <v>0</v>
      </c>
      <c r="I23635">
        <v>0</v>
      </c>
      <c r="J23635">
        <v>0</v>
      </c>
      <c r="L23635">
        <v>0</v>
      </c>
      <c r="N23635" t="s">
        <v>6653</v>
      </c>
      <c r="O23635">
        <v>0</v>
      </c>
      <c r="Q23635" t="s">
        <v>13995</v>
      </c>
      <c r="R23635" t="s">
        <v>61624</v>
      </c>
    </row>
    <row r="23636" spans="1:19" x14ac:dyDescent="0.35">
      <c r="A23636" t="s">
        <v>61625</v>
      </c>
      <c r="B23636" t="str">
        <f>CONCATENATE("RE/",_1057_Part_Details[[#This Row],[Part No]])</f>
        <v>RE/PKS50048</v>
      </c>
      <c r="C23636" t="s">
        <v>61626</v>
      </c>
      <c r="D23636" t="s">
        <v>6653</v>
      </c>
      <c r="E23636" s="17">
        <v>608.61904761904759</v>
      </c>
      <c r="F23636">
        <v>0</v>
      </c>
      <c r="H23636">
        <v>0</v>
      </c>
      <c r="I23636">
        <v>0</v>
      </c>
      <c r="J23636">
        <v>0</v>
      </c>
      <c r="L23636">
        <v>0</v>
      </c>
      <c r="N23636" t="s">
        <v>6653</v>
      </c>
      <c r="O23636">
        <v>0</v>
      </c>
      <c r="Q23636" t="s">
        <v>13995</v>
      </c>
      <c r="R23636" t="s">
        <v>61627</v>
      </c>
    </row>
    <row r="23637" spans="1:19" x14ac:dyDescent="0.35">
      <c r="A23637" t="s">
        <v>4791</v>
      </c>
      <c r="B23637" t="str">
        <f>CONCATENATE("RE/",_1057_Part_Details[[#This Row],[Part No]])</f>
        <v>RE/GPS50045</v>
      </c>
      <c r="C23637" t="s">
        <v>61628</v>
      </c>
      <c r="D23637" t="s">
        <v>6653</v>
      </c>
      <c r="E23637" s="17">
        <v>717.92307692307691</v>
      </c>
      <c r="F23637">
        <v>0</v>
      </c>
      <c r="H23637">
        <v>247</v>
      </c>
      <c r="I23637">
        <v>0</v>
      </c>
      <c r="J23637">
        <v>0</v>
      </c>
      <c r="L23637">
        <v>0</v>
      </c>
      <c r="N23637" t="s">
        <v>6653</v>
      </c>
      <c r="O23637">
        <v>0</v>
      </c>
      <c r="Q23637" t="s">
        <v>13995</v>
      </c>
      <c r="R23637" t="s">
        <v>61629</v>
      </c>
    </row>
    <row r="23638" spans="1:19" x14ac:dyDescent="0.35">
      <c r="A23638" t="s">
        <v>61630</v>
      </c>
      <c r="B23638" t="str">
        <f>CONCATENATE("RE/",_1057_Part_Details[[#This Row],[Part No]])</f>
        <v>RE/PKS50050</v>
      </c>
      <c r="C23638" t="s">
        <v>61631</v>
      </c>
      <c r="D23638" t="s">
        <v>6653</v>
      </c>
      <c r="E23638" s="17">
        <v>3471</v>
      </c>
      <c r="F23638">
        <v>0</v>
      </c>
      <c r="H23638">
        <v>0</v>
      </c>
      <c r="I23638">
        <v>1</v>
      </c>
      <c r="J23638">
        <v>0</v>
      </c>
      <c r="L23638">
        <v>0</v>
      </c>
      <c r="N23638" t="s">
        <v>6653</v>
      </c>
      <c r="O23638">
        <v>0</v>
      </c>
      <c r="Q23638" t="s">
        <v>13995</v>
      </c>
      <c r="R23638" t="s">
        <v>61632</v>
      </c>
    </row>
    <row r="23639" spans="1:19" x14ac:dyDescent="0.35">
      <c r="A23639" t="s">
        <v>956</v>
      </c>
      <c r="B23639" t="str">
        <f>CONCATENATE("RE/",_1057_Part_Details[[#This Row],[Part No]])</f>
        <v>RE/UUS50104</v>
      </c>
      <c r="C23639" t="s">
        <v>61633</v>
      </c>
      <c r="D23639" t="s">
        <v>6653</v>
      </c>
      <c r="E23639" s="17">
        <v>718.16666666666663</v>
      </c>
      <c r="F23639">
        <v>0</v>
      </c>
      <c r="G23639">
        <v>-1</v>
      </c>
      <c r="H23639">
        <v>389</v>
      </c>
      <c r="I23639">
        <v>0</v>
      </c>
      <c r="J23639">
        <v>0</v>
      </c>
      <c r="L23639">
        <v>0</v>
      </c>
      <c r="N23639" t="s">
        <v>9000</v>
      </c>
      <c r="O23639">
        <v>0</v>
      </c>
      <c r="Q23639" t="s">
        <v>13995</v>
      </c>
      <c r="R23639" t="s">
        <v>11430</v>
      </c>
      <c r="S23639">
        <v>0</v>
      </c>
    </row>
    <row r="23640" spans="1:19" x14ac:dyDescent="0.35">
      <c r="A23640" t="s">
        <v>61634</v>
      </c>
      <c r="B23640" t="str">
        <f>CONCATENATE("RE/",_1057_Part_Details[[#This Row],[Part No]])</f>
        <v>RE/PKS50052</v>
      </c>
      <c r="C23640" t="s">
        <v>61635</v>
      </c>
      <c r="D23640" t="s">
        <v>6653</v>
      </c>
      <c r="E23640" s="17">
        <v>534.8125</v>
      </c>
      <c r="F23640">
        <v>0</v>
      </c>
      <c r="H23640">
        <v>0</v>
      </c>
      <c r="I23640">
        <v>1</v>
      </c>
      <c r="J23640">
        <v>0</v>
      </c>
      <c r="L23640">
        <v>0</v>
      </c>
      <c r="N23640" t="s">
        <v>6653</v>
      </c>
      <c r="O23640">
        <v>0</v>
      </c>
      <c r="Q23640" t="s">
        <v>13995</v>
      </c>
      <c r="R23640" t="s">
        <v>61636</v>
      </c>
    </row>
    <row r="23641" spans="1:19" x14ac:dyDescent="0.35">
      <c r="A23641" t="s">
        <v>5466</v>
      </c>
      <c r="B23641" t="str">
        <f>CONCATENATE("RE/",_1057_Part_Details[[#This Row],[Part No]])</f>
        <v>RE/PBS50019</v>
      </c>
      <c r="C23641" t="s">
        <v>61637</v>
      </c>
      <c r="D23641" t="s">
        <v>6653</v>
      </c>
      <c r="E23641" s="17">
        <v>718.21052631578948</v>
      </c>
      <c r="F23641">
        <v>0</v>
      </c>
      <c r="H23641">
        <v>13</v>
      </c>
      <c r="I23641">
        <v>0</v>
      </c>
      <c r="J23641">
        <v>0</v>
      </c>
      <c r="L23641">
        <v>0</v>
      </c>
      <c r="N23641" t="s">
        <v>6653</v>
      </c>
      <c r="O23641">
        <v>0</v>
      </c>
      <c r="Q23641" t="s">
        <v>13995</v>
      </c>
      <c r="R23641" t="s">
        <v>61638</v>
      </c>
      <c r="S23641">
        <v>0.32</v>
      </c>
    </row>
    <row r="23642" spans="1:19" x14ac:dyDescent="0.35">
      <c r="A23642" t="s">
        <v>61639</v>
      </c>
      <c r="B23642" t="str">
        <f>CONCATENATE("RE/",_1057_Part_Details[[#This Row],[Part No]])</f>
        <v>RE/PKS50054</v>
      </c>
      <c r="C23642" t="s">
        <v>61640</v>
      </c>
      <c r="D23642" t="s">
        <v>6653</v>
      </c>
      <c r="E23642" s="17">
        <v>339.10526315789474</v>
      </c>
      <c r="F23642">
        <v>1</v>
      </c>
      <c r="H23642">
        <v>0</v>
      </c>
      <c r="I23642">
        <v>1</v>
      </c>
      <c r="J23642">
        <v>0</v>
      </c>
      <c r="L23642">
        <v>0</v>
      </c>
      <c r="N23642" t="s">
        <v>6653</v>
      </c>
      <c r="O23642">
        <v>0</v>
      </c>
      <c r="Q23642" t="s">
        <v>13995</v>
      </c>
      <c r="R23642" t="s">
        <v>61641</v>
      </c>
    </row>
    <row r="23643" spans="1:19" x14ac:dyDescent="0.35">
      <c r="A23643" t="s">
        <v>61642</v>
      </c>
      <c r="B23643" t="str">
        <f>CONCATENATE("RE/",_1057_Part_Details[[#This Row],[Part No]])</f>
        <v>RE/PKS50055</v>
      </c>
      <c r="C23643" t="s">
        <v>61643</v>
      </c>
      <c r="D23643" t="s">
        <v>6653</v>
      </c>
      <c r="E23643" s="17">
        <v>13.136363636363637</v>
      </c>
      <c r="F23643">
        <v>0</v>
      </c>
      <c r="H23643">
        <v>0</v>
      </c>
      <c r="I23643">
        <v>1</v>
      </c>
      <c r="J23643">
        <v>0</v>
      </c>
      <c r="L23643">
        <v>0</v>
      </c>
      <c r="N23643" t="s">
        <v>6653</v>
      </c>
      <c r="O23643">
        <v>0</v>
      </c>
      <c r="Q23643" t="s">
        <v>13995</v>
      </c>
      <c r="R23643" t="s">
        <v>61644</v>
      </c>
    </row>
    <row r="23644" spans="1:19" x14ac:dyDescent="0.35">
      <c r="A23644" t="s">
        <v>61645</v>
      </c>
      <c r="B23644" t="str">
        <f>CONCATENATE("RE/",_1057_Part_Details[[#This Row],[Part No]])</f>
        <v>RE/PKS50056</v>
      </c>
      <c r="C23644" t="s">
        <v>61646</v>
      </c>
      <c r="D23644" t="s">
        <v>6653</v>
      </c>
      <c r="E23644" s="17">
        <v>492.18181818181819</v>
      </c>
      <c r="F23644">
        <v>0</v>
      </c>
      <c r="H23644">
        <v>0</v>
      </c>
      <c r="I23644">
        <v>1</v>
      </c>
      <c r="J23644">
        <v>0</v>
      </c>
      <c r="L23644">
        <v>0</v>
      </c>
      <c r="N23644" t="s">
        <v>6653</v>
      </c>
      <c r="O23644">
        <v>0</v>
      </c>
      <c r="Q23644" t="s">
        <v>13995</v>
      </c>
      <c r="R23644" t="s">
        <v>61647</v>
      </c>
      <c r="S23644">
        <v>0</v>
      </c>
    </row>
    <row r="23645" spans="1:19" x14ac:dyDescent="0.35">
      <c r="A23645" t="s">
        <v>61648</v>
      </c>
      <c r="B23645" t="str">
        <f>CONCATENATE("RE/",_1057_Part_Details[[#This Row],[Part No]])</f>
        <v>RE/PKS50057</v>
      </c>
      <c r="C23645" t="s">
        <v>61649</v>
      </c>
      <c r="D23645" t="s">
        <v>6653</v>
      </c>
      <c r="E23645" s="17">
        <v>458.70588235294116</v>
      </c>
      <c r="F23645">
        <v>0</v>
      </c>
      <c r="H23645">
        <v>0</v>
      </c>
      <c r="I23645">
        <v>0</v>
      </c>
      <c r="J23645">
        <v>0</v>
      </c>
      <c r="L23645">
        <v>0</v>
      </c>
      <c r="N23645" t="s">
        <v>6653</v>
      </c>
      <c r="O23645">
        <v>0</v>
      </c>
      <c r="Q23645" t="s">
        <v>13995</v>
      </c>
      <c r="R23645" t="s">
        <v>61650</v>
      </c>
    </row>
    <row r="23646" spans="1:19" x14ac:dyDescent="0.35">
      <c r="A23646" t="s">
        <v>61651</v>
      </c>
      <c r="B23646" t="str">
        <f>CONCATENATE("RE/",_1057_Part_Details[[#This Row],[Part No]])</f>
        <v>RE/PKS50058</v>
      </c>
      <c r="C23646" t="s">
        <v>61652</v>
      </c>
      <c r="D23646" t="s">
        <v>6653</v>
      </c>
      <c r="E23646" s="17">
        <v>397.11111111111109</v>
      </c>
      <c r="F23646">
        <v>0</v>
      </c>
      <c r="H23646">
        <v>0</v>
      </c>
      <c r="I23646">
        <v>0</v>
      </c>
      <c r="J23646">
        <v>0</v>
      </c>
      <c r="L23646">
        <v>0</v>
      </c>
      <c r="N23646" t="s">
        <v>6653</v>
      </c>
      <c r="O23646">
        <v>0</v>
      </c>
      <c r="Q23646" t="s">
        <v>13995</v>
      </c>
      <c r="R23646" t="s">
        <v>61653</v>
      </c>
    </row>
    <row r="23647" spans="1:19" x14ac:dyDescent="0.35">
      <c r="A23647" t="s">
        <v>3497</v>
      </c>
      <c r="B23647" t="str">
        <f>CONCATENATE("RE/",_1057_Part_Details[[#This Row],[Part No]])</f>
        <v>RE/51890136</v>
      </c>
      <c r="C23647" t="s">
        <v>61654</v>
      </c>
      <c r="D23647" t="s">
        <v>6652</v>
      </c>
      <c r="E23647" s="17">
        <v>718.51024600000005</v>
      </c>
      <c r="F23647">
        <v>0</v>
      </c>
      <c r="G23647">
        <v>42004</v>
      </c>
      <c r="H23647">
        <v>9</v>
      </c>
      <c r="I23647">
        <v>1</v>
      </c>
      <c r="J23647">
        <v>1</v>
      </c>
      <c r="K23647">
        <v>604224</v>
      </c>
      <c r="L23647">
        <v>0</v>
      </c>
      <c r="M23647">
        <v>47550</v>
      </c>
      <c r="N23647" t="s">
        <v>6653</v>
      </c>
      <c r="O23647">
        <v>0</v>
      </c>
      <c r="P23647">
        <v>0</v>
      </c>
      <c r="Q23647" t="s">
        <v>3088</v>
      </c>
      <c r="R23647" t="s">
        <v>61655</v>
      </c>
      <c r="S23647">
        <v>1.9970000000000001</v>
      </c>
    </row>
    <row r="23648" spans="1:19" x14ac:dyDescent="0.35">
      <c r="A23648" t="s">
        <v>5546</v>
      </c>
      <c r="B23648" t="str">
        <f>CONCATENATE("RE/",_1057_Part_Details[[#This Row],[Part No]])</f>
        <v>RE/PKS50710</v>
      </c>
      <c r="C23648" t="s">
        <v>61656</v>
      </c>
      <c r="D23648" t="s">
        <v>6653</v>
      </c>
      <c r="E23648" s="17">
        <v>719.07142857142856</v>
      </c>
      <c r="F23648">
        <v>0</v>
      </c>
      <c r="G23648">
        <v>-1</v>
      </c>
      <c r="H23648">
        <v>31</v>
      </c>
      <c r="I23648">
        <v>0</v>
      </c>
      <c r="J23648">
        <v>0</v>
      </c>
      <c r="L23648">
        <v>0</v>
      </c>
      <c r="N23648" t="s">
        <v>9000</v>
      </c>
      <c r="O23648">
        <v>0</v>
      </c>
      <c r="Q23648" t="s">
        <v>13995</v>
      </c>
      <c r="R23648" t="s">
        <v>6653</v>
      </c>
      <c r="S23648">
        <v>0</v>
      </c>
    </row>
    <row r="23649" spans="1:19" x14ac:dyDescent="0.35">
      <c r="A23649" t="s">
        <v>4882</v>
      </c>
      <c r="B23649" t="str">
        <f>CONCATENATE("RE/",_1057_Part_Details[[#This Row],[Part No]])</f>
        <v>RE/HSS50070</v>
      </c>
      <c r="C23649" t="s">
        <v>55133</v>
      </c>
      <c r="D23649" t="s">
        <v>6653</v>
      </c>
      <c r="E23649" s="17">
        <v>719.66666666666663</v>
      </c>
      <c r="F23649">
        <v>0</v>
      </c>
      <c r="H23649">
        <v>15</v>
      </c>
      <c r="I23649">
        <v>0</v>
      </c>
      <c r="J23649">
        <v>0</v>
      </c>
      <c r="L23649">
        <v>0</v>
      </c>
      <c r="N23649" t="s">
        <v>6653</v>
      </c>
      <c r="O23649">
        <v>0</v>
      </c>
      <c r="P23649">
        <v>10490</v>
      </c>
      <c r="Q23649" t="s">
        <v>16289</v>
      </c>
      <c r="R23649" t="s">
        <v>61657</v>
      </c>
    </row>
    <row r="23650" spans="1:19" x14ac:dyDescent="0.35">
      <c r="A23650" t="s">
        <v>4301</v>
      </c>
      <c r="B23650" t="str">
        <f>CONCATENATE("RE/",_1057_Part_Details[[#This Row],[Part No]])</f>
        <v>RE/FFS50335</v>
      </c>
      <c r="C23650" t="s">
        <v>61658</v>
      </c>
      <c r="D23650" t="s">
        <v>6653</v>
      </c>
      <c r="E23650" s="17">
        <v>720.15384615384619</v>
      </c>
      <c r="F23650">
        <v>0</v>
      </c>
      <c r="G23650">
        <v>-1</v>
      </c>
      <c r="H23650">
        <v>57</v>
      </c>
      <c r="I23650">
        <v>0</v>
      </c>
      <c r="J23650">
        <v>0</v>
      </c>
      <c r="L23650">
        <v>0</v>
      </c>
      <c r="N23650" t="s">
        <v>9000</v>
      </c>
      <c r="O23650">
        <v>0</v>
      </c>
      <c r="Q23650" t="s">
        <v>13995</v>
      </c>
      <c r="R23650" t="s">
        <v>15903</v>
      </c>
      <c r="S23650">
        <v>0</v>
      </c>
    </row>
    <row r="23651" spans="1:19" x14ac:dyDescent="0.35">
      <c r="A23651" t="s">
        <v>61659</v>
      </c>
      <c r="B23651" t="str">
        <f>CONCATENATE("RE/",_1057_Part_Details[[#This Row],[Part No]])</f>
        <v>RE/PKS50063</v>
      </c>
      <c r="C23651" t="s">
        <v>61660</v>
      </c>
      <c r="D23651" t="s">
        <v>6653</v>
      </c>
      <c r="E23651" s="17">
        <v>114.875</v>
      </c>
      <c r="F23651">
        <v>0</v>
      </c>
      <c r="H23651">
        <v>0</v>
      </c>
      <c r="I23651">
        <v>0</v>
      </c>
      <c r="J23651">
        <v>0</v>
      </c>
      <c r="L23651">
        <v>0</v>
      </c>
      <c r="N23651" t="s">
        <v>6653</v>
      </c>
      <c r="O23651">
        <v>0</v>
      </c>
      <c r="Q23651" t="s">
        <v>13995</v>
      </c>
      <c r="R23651" t="s">
        <v>61661</v>
      </c>
    </row>
    <row r="23652" spans="1:19" x14ac:dyDescent="0.35">
      <c r="A23652" t="s">
        <v>5883</v>
      </c>
      <c r="B23652" t="str">
        <f>CONCATENATE("RE/",_1057_Part_Details[[#This Row],[Part No]])</f>
        <v>RE/WLS50009</v>
      </c>
      <c r="C23652" t="s">
        <v>61662</v>
      </c>
      <c r="D23652" t="s">
        <v>6653</v>
      </c>
      <c r="E23652" s="17">
        <v>721.27777777777783</v>
      </c>
      <c r="F23652">
        <v>0</v>
      </c>
      <c r="H23652">
        <v>14</v>
      </c>
      <c r="I23652">
        <v>0</v>
      </c>
      <c r="J23652">
        <v>0</v>
      </c>
      <c r="L23652">
        <v>0</v>
      </c>
      <c r="N23652" t="s">
        <v>6653</v>
      </c>
      <c r="O23652">
        <v>0</v>
      </c>
      <c r="Q23652" t="s">
        <v>13995</v>
      </c>
      <c r="R23652" t="s">
        <v>60326</v>
      </c>
    </row>
    <row r="23653" spans="1:19" x14ac:dyDescent="0.35">
      <c r="A23653" t="s">
        <v>61663</v>
      </c>
      <c r="B23653" t="str">
        <f>CONCATENATE("RE/",_1057_Part_Details[[#This Row],[Part No]])</f>
        <v>RE/PKS50065</v>
      </c>
      <c r="C23653" t="s">
        <v>61664</v>
      </c>
      <c r="D23653" t="s">
        <v>6653</v>
      </c>
      <c r="E23653" s="17">
        <v>460.09090909090907</v>
      </c>
      <c r="F23653">
        <v>0</v>
      </c>
      <c r="H23653">
        <v>0</v>
      </c>
      <c r="I23653">
        <v>1</v>
      </c>
      <c r="J23653">
        <v>0</v>
      </c>
      <c r="L23653">
        <v>0</v>
      </c>
      <c r="N23653" t="s">
        <v>6653</v>
      </c>
      <c r="O23653">
        <v>0</v>
      </c>
      <c r="Q23653" t="s">
        <v>13995</v>
      </c>
      <c r="R23653" t="s">
        <v>61665</v>
      </c>
    </row>
    <row r="23654" spans="1:19" x14ac:dyDescent="0.35">
      <c r="A23654" t="s">
        <v>61666</v>
      </c>
      <c r="B23654" t="str">
        <f>CONCATENATE("RE/",_1057_Part_Details[[#This Row],[Part No]])</f>
        <v>RE/PKS50066</v>
      </c>
      <c r="C23654" t="s">
        <v>61667</v>
      </c>
      <c r="D23654" t="s">
        <v>6653</v>
      </c>
      <c r="E23654" s="17">
        <v>746.125</v>
      </c>
      <c r="F23654">
        <v>0</v>
      </c>
      <c r="G23654">
        <v>42001</v>
      </c>
      <c r="H23654">
        <v>0</v>
      </c>
      <c r="I23654">
        <v>0</v>
      </c>
      <c r="J23654">
        <v>0</v>
      </c>
      <c r="L23654">
        <v>0</v>
      </c>
      <c r="N23654" t="s">
        <v>6653</v>
      </c>
      <c r="O23654">
        <v>0</v>
      </c>
      <c r="Q23654" t="s">
        <v>13995</v>
      </c>
      <c r="R23654" t="s">
        <v>61668</v>
      </c>
    </row>
    <row r="23655" spans="1:19" x14ac:dyDescent="0.35">
      <c r="A23655" t="s">
        <v>1207</v>
      </c>
      <c r="B23655" t="str">
        <f>CONCATENATE("RE/",_1057_Part_Details[[#This Row],[Part No]])</f>
        <v>RE/KBS50680</v>
      </c>
      <c r="C23655" t="s">
        <v>61669</v>
      </c>
      <c r="D23655" t="s">
        <v>6653</v>
      </c>
      <c r="E23655" s="17">
        <v>722.44444444444446</v>
      </c>
      <c r="F23655">
        <v>0</v>
      </c>
      <c r="H23655">
        <v>29</v>
      </c>
      <c r="I23655">
        <v>0</v>
      </c>
      <c r="J23655">
        <v>0</v>
      </c>
      <c r="L23655">
        <v>0</v>
      </c>
      <c r="N23655" t="s">
        <v>6653</v>
      </c>
      <c r="O23655">
        <v>0</v>
      </c>
      <c r="Q23655" t="s">
        <v>13995</v>
      </c>
      <c r="R23655" t="s">
        <v>61670</v>
      </c>
      <c r="S23655">
        <v>0</v>
      </c>
    </row>
    <row r="23656" spans="1:19" x14ac:dyDescent="0.35">
      <c r="A23656" t="s">
        <v>61671</v>
      </c>
      <c r="B23656" t="str">
        <f>CONCATENATE("RE/",_1057_Part_Details[[#This Row],[Part No]])</f>
        <v>RE/PKS50068</v>
      </c>
      <c r="C23656" t="s">
        <v>61672</v>
      </c>
      <c r="D23656" t="s">
        <v>6653</v>
      </c>
      <c r="E23656" s="17">
        <v>1381.5</v>
      </c>
      <c r="F23656">
        <v>0</v>
      </c>
      <c r="H23656">
        <v>0</v>
      </c>
      <c r="I23656">
        <v>1</v>
      </c>
      <c r="J23656">
        <v>0</v>
      </c>
      <c r="L23656">
        <v>0</v>
      </c>
      <c r="N23656" t="s">
        <v>6653</v>
      </c>
      <c r="O23656">
        <v>0</v>
      </c>
      <c r="Q23656" t="s">
        <v>13995</v>
      </c>
      <c r="R23656" t="s">
        <v>61673</v>
      </c>
    </row>
    <row r="23657" spans="1:19" x14ac:dyDescent="0.35">
      <c r="A23657" t="s">
        <v>5627</v>
      </c>
      <c r="B23657" t="str">
        <f>CONCATENATE("RE/",_1057_Part_Details[[#This Row],[Part No]])</f>
        <v>RE/STS50089</v>
      </c>
      <c r="C23657" t="s">
        <v>61674</v>
      </c>
      <c r="D23657" t="s">
        <v>6653</v>
      </c>
      <c r="E23657" s="17">
        <v>722.8</v>
      </c>
      <c r="F23657">
        <v>0</v>
      </c>
      <c r="G23657">
        <v>-1</v>
      </c>
      <c r="H23657">
        <v>8</v>
      </c>
      <c r="I23657">
        <v>0</v>
      </c>
      <c r="J23657">
        <v>0</v>
      </c>
      <c r="L23657">
        <v>0</v>
      </c>
      <c r="N23657" t="s">
        <v>9000</v>
      </c>
      <c r="O23657">
        <v>0</v>
      </c>
      <c r="Q23657" t="s">
        <v>13995</v>
      </c>
      <c r="R23657" t="s">
        <v>61675</v>
      </c>
      <c r="S23657">
        <v>0</v>
      </c>
    </row>
    <row r="23658" spans="1:19" x14ac:dyDescent="0.35">
      <c r="A23658" t="s">
        <v>808</v>
      </c>
      <c r="B23658" t="str">
        <f>CONCATENATE("RE/",_1057_Part_Details[[#This Row],[Part No]])</f>
        <v>RE/FSS50644</v>
      </c>
      <c r="C23658" t="s">
        <v>61676</v>
      </c>
      <c r="D23658" t="s">
        <v>24317</v>
      </c>
      <c r="E23658" s="17">
        <v>722.84615384615381</v>
      </c>
      <c r="F23658">
        <v>0</v>
      </c>
      <c r="G23658">
        <v>42004</v>
      </c>
      <c r="H23658">
        <v>2449</v>
      </c>
      <c r="I23658">
        <v>0</v>
      </c>
      <c r="J23658">
        <v>0</v>
      </c>
      <c r="L23658">
        <v>0</v>
      </c>
      <c r="N23658" t="s">
        <v>6653</v>
      </c>
      <c r="O23658">
        <v>0</v>
      </c>
      <c r="Q23658" t="s">
        <v>13995</v>
      </c>
      <c r="R23658" t="s">
        <v>61677</v>
      </c>
      <c r="S23658">
        <v>0</v>
      </c>
    </row>
    <row r="23659" spans="1:19" x14ac:dyDescent="0.35">
      <c r="A23659" t="s">
        <v>61678</v>
      </c>
      <c r="B23659" t="str">
        <f>CONCATENATE("RE/",_1057_Part_Details[[#This Row],[Part No]])</f>
        <v>RE/PKS50071</v>
      </c>
      <c r="C23659" t="s">
        <v>61679</v>
      </c>
      <c r="D23659" t="s">
        <v>6653</v>
      </c>
      <c r="E23659" s="17">
        <v>1909</v>
      </c>
      <c r="F23659">
        <v>0</v>
      </c>
      <c r="H23659">
        <v>0</v>
      </c>
      <c r="I23659">
        <v>0</v>
      </c>
      <c r="J23659">
        <v>0</v>
      </c>
      <c r="L23659">
        <v>0</v>
      </c>
      <c r="N23659" t="s">
        <v>6653</v>
      </c>
      <c r="O23659">
        <v>0</v>
      </c>
      <c r="Q23659" t="s">
        <v>13995</v>
      </c>
      <c r="R23659" t="s">
        <v>61680</v>
      </c>
    </row>
    <row r="23660" spans="1:19" x14ac:dyDescent="0.35">
      <c r="A23660" t="s">
        <v>4430</v>
      </c>
      <c r="B23660" t="str">
        <f>CONCATENATE("RE/",_1057_Part_Details[[#This Row],[Part No]])</f>
        <v>RE/FSS50076</v>
      </c>
      <c r="C23660" t="s">
        <v>61681</v>
      </c>
      <c r="D23660" t="s">
        <v>6653</v>
      </c>
      <c r="E23660" s="17">
        <v>724.88888888888891</v>
      </c>
      <c r="F23660">
        <v>0</v>
      </c>
      <c r="H23660">
        <v>994</v>
      </c>
      <c r="I23660">
        <v>0</v>
      </c>
      <c r="J23660">
        <v>0</v>
      </c>
      <c r="L23660">
        <v>0</v>
      </c>
      <c r="N23660" t="s">
        <v>6653</v>
      </c>
      <c r="O23660">
        <v>0</v>
      </c>
      <c r="Q23660" t="s">
        <v>13995</v>
      </c>
      <c r="R23660" t="s">
        <v>61682</v>
      </c>
    </row>
    <row r="23661" spans="1:19" x14ac:dyDescent="0.35">
      <c r="A23661" t="s">
        <v>61683</v>
      </c>
      <c r="B23661" t="str">
        <f>CONCATENATE("RE/",_1057_Part_Details[[#This Row],[Part No]])</f>
        <v>RE/PKS50073</v>
      </c>
      <c r="C23661" t="s">
        <v>61684</v>
      </c>
      <c r="D23661" t="s">
        <v>6653</v>
      </c>
      <c r="E23661" s="17">
        <v>915.71428571428567</v>
      </c>
      <c r="F23661">
        <v>0</v>
      </c>
      <c r="H23661">
        <v>0</v>
      </c>
      <c r="I23661">
        <v>0</v>
      </c>
      <c r="J23661">
        <v>0</v>
      </c>
      <c r="L23661">
        <v>0</v>
      </c>
      <c r="N23661" t="s">
        <v>6653</v>
      </c>
      <c r="O23661">
        <v>0</v>
      </c>
      <c r="Q23661" t="s">
        <v>13995</v>
      </c>
      <c r="R23661" t="s">
        <v>61685</v>
      </c>
    </row>
    <row r="23662" spans="1:19" x14ac:dyDescent="0.35">
      <c r="A23662" t="s">
        <v>61686</v>
      </c>
      <c r="B23662" t="str">
        <f>CONCATENATE("RE/",_1057_Part_Details[[#This Row],[Part No]])</f>
        <v>RE/PKS50074</v>
      </c>
      <c r="C23662" t="s">
        <v>61687</v>
      </c>
      <c r="D23662" t="s">
        <v>6653</v>
      </c>
      <c r="E23662" s="17">
        <v>99.2</v>
      </c>
      <c r="F23662">
        <v>0</v>
      </c>
      <c r="H23662">
        <v>0</v>
      </c>
      <c r="I23662">
        <v>0</v>
      </c>
      <c r="J23662">
        <v>0</v>
      </c>
      <c r="L23662">
        <v>0</v>
      </c>
      <c r="N23662" t="s">
        <v>6653</v>
      </c>
      <c r="O23662">
        <v>0</v>
      </c>
      <c r="Q23662" t="s">
        <v>13995</v>
      </c>
      <c r="R23662" t="s">
        <v>61688</v>
      </c>
    </row>
    <row r="23663" spans="1:19" x14ac:dyDescent="0.35">
      <c r="A23663" t="s">
        <v>61689</v>
      </c>
      <c r="B23663" t="str">
        <f>CONCATENATE("RE/",_1057_Part_Details[[#This Row],[Part No]])</f>
        <v>RE/PKS50075</v>
      </c>
      <c r="C23663" t="s">
        <v>61690</v>
      </c>
      <c r="D23663" t="s">
        <v>6653</v>
      </c>
      <c r="E23663" s="17">
        <v>155.8125</v>
      </c>
      <c r="F23663">
        <v>0</v>
      </c>
      <c r="H23663">
        <v>0</v>
      </c>
      <c r="I23663">
        <v>0</v>
      </c>
      <c r="J23663">
        <v>0</v>
      </c>
      <c r="L23663">
        <v>0</v>
      </c>
      <c r="N23663" t="s">
        <v>6653</v>
      </c>
      <c r="O23663">
        <v>0</v>
      </c>
      <c r="Q23663" t="s">
        <v>13995</v>
      </c>
      <c r="R23663" t="s">
        <v>61691</v>
      </c>
    </row>
    <row r="23664" spans="1:19" x14ac:dyDescent="0.35">
      <c r="A23664" t="s">
        <v>61692</v>
      </c>
      <c r="B23664" t="str">
        <f>CONCATENATE("RE/",_1057_Part_Details[[#This Row],[Part No]])</f>
        <v>RE/PKS50076</v>
      </c>
      <c r="C23664" t="s">
        <v>61693</v>
      </c>
      <c r="D23664" t="s">
        <v>6653</v>
      </c>
      <c r="E23664" s="17">
        <v>363.875</v>
      </c>
      <c r="F23664">
        <v>0</v>
      </c>
      <c r="H23664">
        <v>0</v>
      </c>
      <c r="I23664">
        <v>0</v>
      </c>
      <c r="J23664">
        <v>0</v>
      </c>
      <c r="L23664">
        <v>0</v>
      </c>
      <c r="N23664" t="s">
        <v>6653</v>
      </c>
      <c r="O23664">
        <v>0</v>
      </c>
      <c r="Q23664" t="s">
        <v>13995</v>
      </c>
      <c r="R23664" t="s">
        <v>61694</v>
      </c>
    </row>
    <row r="23665" spans="1:19" x14ac:dyDescent="0.35">
      <c r="A23665" t="s">
        <v>61695</v>
      </c>
      <c r="B23665" t="str">
        <f>CONCATENATE("RE/",_1057_Part_Details[[#This Row],[Part No]])</f>
        <v>RE/PKS50077</v>
      </c>
      <c r="C23665" t="s">
        <v>61696</v>
      </c>
      <c r="D23665" t="s">
        <v>6653</v>
      </c>
      <c r="E23665" s="17">
        <v>178</v>
      </c>
      <c r="F23665">
        <v>0</v>
      </c>
      <c r="H23665">
        <v>0</v>
      </c>
      <c r="I23665">
        <v>0</v>
      </c>
      <c r="J23665">
        <v>0</v>
      </c>
      <c r="L23665">
        <v>0</v>
      </c>
      <c r="N23665" t="s">
        <v>6653</v>
      </c>
      <c r="O23665">
        <v>0</v>
      </c>
      <c r="Q23665" t="s">
        <v>13995</v>
      </c>
      <c r="R23665" t="s">
        <v>61697</v>
      </c>
    </row>
    <row r="23666" spans="1:19" x14ac:dyDescent="0.35">
      <c r="A23666" t="s">
        <v>5271</v>
      </c>
      <c r="B23666" t="str">
        <f>CONCATENATE("RE/",_1057_Part_Details[[#This Row],[Part No]])</f>
        <v>RE/KBS50652</v>
      </c>
      <c r="C23666" t="s">
        <v>61698</v>
      </c>
      <c r="D23666" t="s">
        <v>15924</v>
      </c>
      <c r="E23666" s="17">
        <v>725.26666666666665</v>
      </c>
      <c r="F23666">
        <v>0</v>
      </c>
      <c r="G23666">
        <v>42004</v>
      </c>
      <c r="H23666">
        <v>5</v>
      </c>
      <c r="I23666">
        <v>0</v>
      </c>
      <c r="J23666">
        <v>0</v>
      </c>
      <c r="L23666">
        <v>0</v>
      </c>
      <c r="N23666" t="s">
        <v>6653</v>
      </c>
      <c r="O23666">
        <v>0</v>
      </c>
      <c r="Q23666" t="s">
        <v>13995</v>
      </c>
      <c r="R23666" t="s">
        <v>56039</v>
      </c>
      <c r="S23666">
        <v>0</v>
      </c>
    </row>
    <row r="23667" spans="1:19" x14ac:dyDescent="0.35">
      <c r="A23667" t="s">
        <v>4649</v>
      </c>
      <c r="B23667" t="str">
        <f>CONCATENATE("RE/",_1057_Part_Details[[#This Row],[Part No]])</f>
        <v>RE/FSS51992</v>
      </c>
      <c r="C23667" t="s">
        <v>61699</v>
      </c>
      <c r="D23667" t="s">
        <v>15924</v>
      </c>
      <c r="E23667" s="17">
        <v>725.5625</v>
      </c>
      <c r="F23667">
        <v>0</v>
      </c>
      <c r="G23667">
        <v>42004</v>
      </c>
      <c r="H23667">
        <v>329</v>
      </c>
      <c r="I23667">
        <v>0</v>
      </c>
      <c r="J23667">
        <v>0</v>
      </c>
      <c r="L23667">
        <v>0</v>
      </c>
      <c r="N23667" t="s">
        <v>6653</v>
      </c>
      <c r="O23667">
        <v>0</v>
      </c>
      <c r="Q23667" t="s">
        <v>13995</v>
      </c>
      <c r="R23667" t="s">
        <v>15903</v>
      </c>
      <c r="S23667">
        <v>0</v>
      </c>
    </row>
    <row r="23668" spans="1:19" x14ac:dyDescent="0.35">
      <c r="A23668" t="s">
        <v>61700</v>
      </c>
      <c r="B23668" t="str">
        <f>CONCATENATE("RE/",_1057_Part_Details[[#This Row],[Part No]])</f>
        <v>RE/PKS50080</v>
      </c>
      <c r="C23668" t="s">
        <v>61701</v>
      </c>
      <c r="D23668" t="s">
        <v>6653</v>
      </c>
      <c r="E23668" s="17">
        <v>507.1</v>
      </c>
      <c r="F23668">
        <v>0</v>
      </c>
      <c r="H23668">
        <v>0</v>
      </c>
      <c r="I23668">
        <v>0</v>
      </c>
      <c r="J23668">
        <v>0</v>
      </c>
      <c r="L23668">
        <v>0</v>
      </c>
      <c r="N23668" t="s">
        <v>6653</v>
      </c>
      <c r="O23668">
        <v>0</v>
      </c>
      <c r="Q23668" t="s">
        <v>13995</v>
      </c>
      <c r="R23668" t="s">
        <v>61702</v>
      </c>
    </row>
    <row r="23669" spans="1:19" x14ac:dyDescent="0.35">
      <c r="A23669" t="s">
        <v>4747</v>
      </c>
      <c r="B23669" t="str">
        <f>CONCATENATE("RE/",_1057_Part_Details[[#This Row],[Part No]])</f>
        <v>RE/FWS51600</v>
      </c>
      <c r="C23669" t="s">
        <v>61703</v>
      </c>
      <c r="D23669" t="s">
        <v>15924</v>
      </c>
      <c r="E23669" s="17">
        <v>726</v>
      </c>
      <c r="F23669">
        <v>0</v>
      </c>
      <c r="G23669">
        <v>42004</v>
      </c>
      <c r="H23669">
        <v>288</v>
      </c>
      <c r="I23669">
        <v>0</v>
      </c>
      <c r="J23669">
        <v>0</v>
      </c>
      <c r="L23669">
        <v>0</v>
      </c>
      <c r="N23669" t="s">
        <v>6653</v>
      </c>
      <c r="O23669">
        <v>0</v>
      </c>
      <c r="Q23669" t="s">
        <v>13995</v>
      </c>
      <c r="R23669" t="s">
        <v>15903</v>
      </c>
      <c r="S23669">
        <v>0</v>
      </c>
    </row>
    <row r="23670" spans="1:19" x14ac:dyDescent="0.35">
      <c r="A23670" t="s">
        <v>61704</v>
      </c>
      <c r="B23670" t="str">
        <f>CONCATENATE("RE/",_1057_Part_Details[[#This Row],[Part No]])</f>
        <v>RE/PKS50082</v>
      </c>
      <c r="C23670" t="s">
        <v>61705</v>
      </c>
      <c r="D23670" t="s">
        <v>6653</v>
      </c>
      <c r="E23670" s="17">
        <v>213.13333333333333</v>
      </c>
      <c r="F23670">
        <v>0</v>
      </c>
      <c r="H23670">
        <v>0</v>
      </c>
      <c r="I23670">
        <v>0</v>
      </c>
      <c r="J23670">
        <v>0</v>
      </c>
      <c r="L23670">
        <v>0</v>
      </c>
      <c r="N23670" t="s">
        <v>6653</v>
      </c>
      <c r="O23670">
        <v>0</v>
      </c>
      <c r="Q23670" t="s">
        <v>13995</v>
      </c>
      <c r="R23670" t="s">
        <v>61706</v>
      </c>
    </row>
    <row r="23671" spans="1:19" x14ac:dyDescent="0.35">
      <c r="A23671" t="s">
        <v>61707</v>
      </c>
      <c r="B23671" t="str">
        <f>CONCATENATE("RE/",_1057_Part_Details[[#This Row],[Part No]])</f>
        <v>RE/PKS50083</v>
      </c>
      <c r="C23671" t="s">
        <v>28248</v>
      </c>
      <c r="D23671" t="s">
        <v>6653</v>
      </c>
      <c r="E23671" s="17">
        <v>685.26315789473688</v>
      </c>
      <c r="F23671">
        <v>0</v>
      </c>
      <c r="H23671">
        <v>0</v>
      </c>
      <c r="I23671">
        <v>0</v>
      </c>
      <c r="J23671">
        <v>0</v>
      </c>
      <c r="L23671">
        <v>0</v>
      </c>
      <c r="N23671" t="s">
        <v>6653</v>
      </c>
      <c r="O23671">
        <v>0</v>
      </c>
      <c r="Q23671" t="s">
        <v>13995</v>
      </c>
      <c r="R23671" t="s">
        <v>61708</v>
      </c>
    </row>
    <row r="23672" spans="1:19" x14ac:dyDescent="0.35">
      <c r="A23672" t="s">
        <v>5168</v>
      </c>
      <c r="B23672" t="str">
        <f>CONCATENATE("RE/",_1057_Part_Details[[#This Row],[Part No]])</f>
        <v>RE/JPS50007</v>
      </c>
      <c r="C23672" t="s">
        <v>61709</v>
      </c>
      <c r="D23672" t="s">
        <v>6653</v>
      </c>
      <c r="E23672" s="17">
        <v>726.26315789473688</v>
      </c>
      <c r="F23672">
        <v>0</v>
      </c>
      <c r="H23672">
        <v>5</v>
      </c>
      <c r="I23672">
        <v>0</v>
      </c>
      <c r="J23672">
        <v>0</v>
      </c>
      <c r="L23672">
        <v>0</v>
      </c>
      <c r="N23672" t="s">
        <v>6653</v>
      </c>
      <c r="O23672">
        <v>0</v>
      </c>
      <c r="Q23672" t="s">
        <v>13995</v>
      </c>
      <c r="R23672" t="s">
        <v>11430</v>
      </c>
      <c r="S23672">
        <v>1.2E-2</v>
      </c>
    </row>
    <row r="23673" spans="1:19" x14ac:dyDescent="0.35">
      <c r="A23673" t="s">
        <v>4636</v>
      </c>
      <c r="B23673" t="str">
        <f>CONCATENATE("RE/",_1057_Part_Details[[#This Row],[Part No]])</f>
        <v>RE/FSS51802</v>
      </c>
      <c r="C23673" t="s">
        <v>61710</v>
      </c>
      <c r="D23673" t="s">
        <v>15924</v>
      </c>
      <c r="E23673" s="17">
        <v>726.38888888888891</v>
      </c>
      <c r="F23673">
        <v>0</v>
      </c>
      <c r="G23673">
        <v>42004</v>
      </c>
      <c r="H23673">
        <v>998</v>
      </c>
      <c r="I23673">
        <v>0</v>
      </c>
      <c r="J23673">
        <v>0</v>
      </c>
      <c r="L23673">
        <v>0</v>
      </c>
      <c r="N23673" t="s">
        <v>6653</v>
      </c>
      <c r="O23673">
        <v>0</v>
      </c>
      <c r="Q23673" t="s">
        <v>13995</v>
      </c>
      <c r="R23673" t="s">
        <v>61711</v>
      </c>
      <c r="S23673">
        <v>0</v>
      </c>
    </row>
    <row r="23674" spans="1:19" x14ac:dyDescent="0.35">
      <c r="A23674" t="s">
        <v>179</v>
      </c>
      <c r="B23674" t="str">
        <f>CONCATENATE("RE/",_1057_Part_Details[[#This Row],[Part No]])</f>
        <v>RE/PKS50086</v>
      </c>
      <c r="C23674" t="s">
        <v>61712</v>
      </c>
      <c r="D23674" t="s">
        <v>6653</v>
      </c>
      <c r="E23674" s="17">
        <v>278.85000000000002</v>
      </c>
      <c r="F23674">
        <v>0</v>
      </c>
      <c r="H23674">
        <v>0</v>
      </c>
      <c r="I23674">
        <v>1</v>
      </c>
      <c r="J23674">
        <v>0</v>
      </c>
      <c r="L23674">
        <v>0</v>
      </c>
      <c r="N23674" t="s">
        <v>6653</v>
      </c>
      <c r="O23674">
        <v>0</v>
      </c>
      <c r="Q23674" t="s">
        <v>13995</v>
      </c>
      <c r="R23674" t="s">
        <v>61713</v>
      </c>
      <c r="S23674">
        <v>0</v>
      </c>
    </row>
    <row r="23675" spans="1:19" x14ac:dyDescent="0.35">
      <c r="A23675" t="s">
        <v>61714</v>
      </c>
      <c r="B23675" t="str">
        <f>CONCATENATE("RE/",_1057_Part_Details[[#This Row],[Part No]])</f>
        <v>RE/PKS50087</v>
      </c>
      <c r="C23675" t="s">
        <v>61715</v>
      </c>
      <c r="D23675" t="s">
        <v>6653</v>
      </c>
      <c r="E23675" s="17">
        <v>1660.3333333333333</v>
      </c>
      <c r="F23675">
        <v>0</v>
      </c>
      <c r="H23675">
        <v>0</v>
      </c>
      <c r="I23675">
        <v>0</v>
      </c>
      <c r="J23675">
        <v>0</v>
      </c>
      <c r="L23675">
        <v>0</v>
      </c>
      <c r="N23675" t="s">
        <v>6653</v>
      </c>
      <c r="O23675">
        <v>0</v>
      </c>
      <c r="Q23675" t="s">
        <v>13995</v>
      </c>
      <c r="R23675" t="s">
        <v>61650</v>
      </c>
    </row>
    <row r="23676" spans="1:19" x14ac:dyDescent="0.35">
      <c r="A23676" t="s">
        <v>61716</v>
      </c>
      <c r="B23676" t="str">
        <f>CONCATENATE("RE/",_1057_Part_Details[[#This Row],[Part No]])</f>
        <v>RE/PKS50088</v>
      </c>
      <c r="C23676" t="s">
        <v>61717</v>
      </c>
      <c r="D23676" t="s">
        <v>6653</v>
      </c>
      <c r="E23676" s="17">
        <v>1198.5</v>
      </c>
      <c r="F23676">
        <v>0</v>
      </c>
      <c r="H23676">
        <v>0</v>
      </c>
      <c r="I23676">
        <v>1</v>
      </c>
      <c r="J23676">
        <v>0</v>
      </c>
      <c r="L23676">
        <v>0</v>
      </c>
      <c r="N23676" t="s">
        <v>6653</v>
      </c>
      <c r="O23676">
        <v>0</v>
      </c>
      <c r="Q23676" t="s">
        <v>13995</v>
      </c>
      <c r="R23676" t="s">
        <v>61718</v>
      </c>
      <c r="S23676">
        <v>640</v>
      </c>
    </row>
    <row r="23677" spans="1:19" x14ac:dyDescent="0.35">
      <c r="A23677" t="s">
        <v>61719</v>
      </c>
      <c r="B23677" t="str">
        <f>CONCATENATE("RE/",_1057_Part_Details[[#This Row],[Part No]])</f>
        <v>RE/PKS50089</v>
      </c>
      <c r="C23677" t="s">
        <v>61720</v>
      </c>
      <c r="D23677" t="s">
        <v>6653</v>
      </c>
      <c r="E23677" s="17">
        <v>579.75</v>
      </c>
      <c r="F23677">
        <v>0</v>
      </c>
      <c r="G23677">
        <v>42001</v>
      </c>
      <c r="H23677">
        <v>0</v>
      </c>
      <c r="I23677">
        <v>0</v>
      </c>
      <c r="J23677">
        <v>0</v>
      </c>
      <c r="L23677">
        <v>0</v>
      </c>
      <c r="N23677" t="s">
        <v>6653</v>
      </c>
      <c r="O23677">
        <v>0</v>
      </c>
      <c r="Q23677" t="s">
        <v>13995</v>
      </c>
      <c r="R23677" t="s">
        <v>61721</v>
      </c>
    </row>
    <row r="23678" spans="1:19" x14ac:dyDescent="0.35">
      <c r="A23678" t="s">
        <v>5643</v>
      </c>
      <c r="B23678" t="str">
        <f>CONCATENATE("RE/",_1057_Part_Details[[#This Row],[Part No]])</f>
        <v>RE/TCS50020</v>
      </c>
      <c r="C23678" t="s">
        <v>61722</v>
      </c>
      <c r="D23678" t="s">
        <v>15924</v>
      </c>
      <c r="E23678" s="17">
        <v>726.41176470588232</v>
      </c>
      <c r="F23678">
        <v>0</v>
      </c>
      <c r="G23678">
        <v>42004</v>
      </c>
      <c r="H23678">
        <v>15055</v>
      </c>
      <c r="I23678">
        <v>0</v>
      </c>
      <c r="J23678">
        <v>0</v>
      </c>
      <c r="L23678">
        <v>0</v>
      </c>
      <c r="N23678" t="s">
        <v>6653</v>
      </c>
      <c r="O23678">
        <v>0</v>
      </c>
      <c r="Q23678" t="s">
        <v>13995</v>
      </c>
      <c r="R23678" t="s">
        <v>20668</v>
      </c>
      <c r="S23678">
        <v>0</v>
      </c>
    </row>
    <row r="23679" spans="1:19" x14ac:dyDescent="0.35">
      <c r="A23679" t="s">
        <v>61723</v>
      </c>
      <c r="B23679" t="str">
        <f>CONCATENATE("RE/",_1057_Part_Details[[#This Row],[Part No]])</f>
        <v>RE/PKS50091</v>
      </c>
      <c r="C23679" t="s">
        <v>61724</v>
      </c>
      <c r="D23679" t="s">
        <v>6653</v>
      </c>
      <c r="E23679" s="17">
        <v>941.11111111111109</v>
      </c>
      <c r="F23679">
        <v>0</v>
      </c>
      <c r="G23679">
        <v>42001</v>
      </c>
      <c r="H23679">
        <v>0</v>
      </c>
      <c r="I23679">
        <v>0</v>
      </c>
      <c r="J23679">
        <v>0</v>
      </c>
      <c r="L23679">
        <v>0</v>
      </c>
      <c r="N23679" t="s">
        <v>6653</v>
      </c>
      <c r="O23679">
        <v>0</v>
      </c>
      <c r="Q23679" t="s">
        <v>13995</v>
      </c>
      <c r="R23679" t="s">
        <v>61725</v>
      </c>
    </row>
    <row r="23680" spans="1:19" x14ac:dyDescent="0.35">
      <c r="A23680" t="s">
        <v>61726</v>
      </c>
      <c r="B23680" t="str">
        <f>CONCATENATE("RE/",_1057_Part_Details[[#This Row],[Part No]])</f>
        <v>RE/PKS50092</v>
      </c>
      <c r="C23680" t="s">
        <v>61727</v>
      </c>
      <c r="D23680" t="s">
        <v>6653</v>
      </c>
      <c r="E23680" s="17">
        <v>24.25</v>
      </c>
      <c r="F23680">
        <v>0</v>
      </c>
      <c r="G23680">
        <v>42001</v>
      </c>
      <c r="H23680">
        <v>0</v>
      </c>
      <c r="I23680">
        <v>0</v>
      </c>
      <c r="J23680">
        <v>0</v>
      </c>
      <c r="L23680">
        <v>0</v>
      </c>
      <c r="N23680" t="s">
        <v>6653</v>
      </c>
      <c r="O23680">
        <v>0</v>
      </c>
      <c r="Q23680" t="s">
        <v>13995</v>
      </c>
      <c r="R23680" t="s">
        <v>61728</v>
      </c>
    </row>
    <row r="23681" spans="1:19" x14ac:dyDescent="0.35">
      <c r="A23681" t="s">
        <v>61729</v>
      </c>
      <c r="B23681" t="str">
        <f>CONCATENATE("RE/",_1057_Part_Details[[#This Row],[Part No]])</f>
        <v>RE/PKS50093</v>
      </c>
      <c r="C23681" t="s">
        <v>61730</v>
      </c>
      <c r="D23681" t="s">
        <v>6653</v>
      </c>
      <c r="E23681" s="17">
        <v>593.21428571428567</v>
      </c>
      <c r="F23681">
        <v>0</v>
      </c>
      <c r="G23681">
        <v>42001</v>
      </c>
      <c r="H23681">
        <v>0</v>
      </c>
      <c r="I23681">
        <v>0</v>
      </c>
      <c r="J23681">
        <v>0</v>
      </c>
      <c r="L23681">
        <v>0</v>
      </c>
      <c r="N23681" t="s">
        <v>6653</v>
      </c>
      <c r="O23681">
        <v>0</v>
      </c>
      <c r="Q23681" t="s">
        <v>13995</v>
      </c>
      <c r="R23681" t="s">
        <v>61731</v>
      </c>
    </row>
    <row r="23682" spans="1:19" x14ac:dyDescent="0.35">
      <c r="A23682" t="s">
        <v>61732</v>
      </c>
      <c r="B23682" t="str">
        <f>CONCATENATE("RE/",_1057_Part_Details[[#This Row],[Part No]])</f>
        <v>RE/PKS50094</v>
      </c>
      <c r="C23682" t="s">
        <v>61733</v>
      </c>
      <c r="D23682" t="s">
        <v>6653</v>
      </c>
      <c r="E23682" s="17">
        <v>345.0625</v>
      </c>
      <c r="F23682">
        <v>0</v>
      </c>
      <c r="H23682">
        <v>0</v>
      </c>
      <c r="I23682">
        <v>0</v>
      </c>
      <c r="J23682">
        <v>0</v>
      </c>
      <c r="L23682">
        <v>0</v>
      </c>
      <c r="N23682" t="s">
        <v>6653</v>
      </c>
      <c r="O23682">
        <v>0</v>
      </c>
      <c r="Q23682" t="s">
        <v>13995</v>
      </c>
      <c r="R23682" t="s">
        <v>61734</v>
      </c>
      <c r="S23682">
        <v>900</v>
      </c>
    </row>
    <row r="23683" spans="1:19" x14ac:dyDescent="0.35">
      <c r="A23683" t="s">
        <v>61735</v>
      </c>
      <c r="B23683" t="str">
        <f>CONCATENATE("RE/",_1057_Part_Details[[#This Row],[Part No]])</f>
        <v>RE/PKS50095</v>
      </c>
      <c r="C23683" t="s">
        <v>61736</v>
      </c>
      <c r="D23683" t="s">
        <v>6653</v>
      </c>
      <c r="E23683" s="17">
        <v>469.77272727272725</v>
      </c>
      <c r="F23683">
        <v>0</v>
      </c>
      <c r="H23683">
        <v>0</v>
      </c>
      <c r="I23683">
        <v>1</v>
      </c>
      <c r="J23683">
        <v>0</v>
      </c>
      <c r="L23683">
        <v>0</v>
      </c>
      <c r="N23683" t="s">
        <v>6653</v>
      </c>
      <c r="O23683">
        <v>0</v>
      </c>
      <c r="Q23683" t="s">
        <v>13995</v>
      </c>
      <c r="R23683" t="s">
        <v>61737</v>
      </c>
    </row>
    <row r="23684" spans="1:19" x14ac:dyDescent="0.35">
      <c r="A23684" t="s">
        <v>61738</v>
      </c>
      <c r="B23684" t="str">
        <f>CONCATENATE("RE/",_1057_Part_Details[[#This Row],[Part No]])</f>
        <v>RE/PKS50096</v>
      </c>
      <c r="C23684" t="s">
        <v>61739</v>
      </c>
      <c r="D23684" t="s">
        <v>15924</v>
      </c>
      <c r="E23684" s="17">
        <v>1411.8333333333333</v>
      </c>
      <c r="F23684">
        <v>0</v>
      </c>
      <c r="G23684">
        <v>42004</v>
      </c>
      <c r="H23684">
        <v>0</v>
      </c>
      <c r="I23684">
        <v>0</v>
      </c>
      <c r="J23684">
        <v>0</v>
      </c>
      <c r="L23684">
        <v>0</v>
      </c>
      <c r="N23684" t="s">
        <v>6653</v>
      </c>
      <c r="O23684">
        <v>0</v>
      </c>
      <c r="Q23684" t="s">
        <v>13995</v>
      </c>
      <c r="R23684" t="s">
        <v>61740</v>
      </c>
      <c r="S23684">
        <v>0</v>
      </c>
    </row>
    <row r="23685" spans="1:19" x14ac:dyDescent="0.35">
      <c r="A23685" t="s">
        <v>61741</v>
      </c>
      <c r="B23685" t="str">
        <f>CONCATENATE("RE/",_1057_Part_Details[[#This Row],[Part No]])</f>
        <v>RE/PKS50097</v>
      </c>
      <c r="C23685" t="s">
        <v>61742</v>
      </c>
      <c r="D23685" t="s">
        <v>15924</v>
      </c>
      <c r="E23685" s="17">
        <v>800.77777777777783</v>
      </c>
      <c r="F23685">
        <v>0</v>
      </c>
      <c r="G23685">
        <v>42004</v>
      </c>
      <c r="H23685">
        <v>0</v>
      </c>
      <c r="I23685">
        <v>0</v>
      </c>
      <c r="J23685">
        <v>0</v>
      </c>
      <c r="L23685">
        <v>0</v>
      </c>
      <c r="N23685" t="s">
        <v>6653</v>
      </c>
      <c r="O23685">
        <v>0</v>
      </c>
      <c r="Q23685" t="s">
        <v>13995</v>
      </c>
      <c r="R23685" t="s">
        <v>6653</v>
      </c>
      <c r="S23685">
        <v>0</v>
      </c>
    </row>
    <row r="23686" spans="1:19" x14ac:dyDescent="0.35">
      <c r="A23686" t="s">
        <v>6316</v>
      </c>
      <c r="B23686" t="str">
        <f>CONCATENATE("RE/",_1057_Part_Details[[#This Row],[Part No]])</f>
        <v>RE/VES51040</v>
      </c>
      <c r="C23686" t="s">
        <v>61743</v>
      </c>
      <c r="D23686" t="s">
        <v>6653</v>
      </c>
      <c r="E23686" s="17">
        <v>726.47368421052636</v>
      </c>
      <c r="F23686">
        <v>0</v>
      </c>
      <c r="G23686">
        <v>42004</v>
      </c>
      <c r="H23686">
        <v>1</v>
      </c>
      <c r="I23686">
        <v>0</v>
      </c>
      <c r="J23686">
        <v>0</v>
      </c>
      <c r="L23686">
        <v>0</v>
      </c>
      <c r="N23686" t="s">
        <v>6653</v>
      </c>
      <c r="O23686">
        <v>0</v>
      </c>
      <c r="Q23686" t="s">
        <v>13995</v>
      </c>
      <c r="R23686" t="s">
        <v>61744</v>
      </c>
      <c r="S23686">
        <v>0</v>
      </c>
    </row>
    <row r="23687" spans="1:19" x14ac:dyDescent="0.35">
      <c r="A23687" t="s">
        <v>1971</v>
      </c>
      <c r="B23687" t="str">
        <f>CONCATENATE("RE/",_1057_Part_Details[[#This Row],[Part No]])</f>
        <v>RE/51130195</v>
      </c>
      <c r="C23687" t="s">
        <v>61745</v>
      </c>
      <c r="D23687" t="s">
        <v>6652</v>
      </c>
      <c r="E23687" s="17">
        <v>726.8</v>
      </c>
      <c r="F23687">
        <v>0</v>
      </c>
      <c r="G23687">
        <v>42004</v>
      </c>
      <c r="H23687">
        <v>7</v>
      </c>
      <c r="I23687">
        <v>0</v>
      </c>
      <c r="J23687">
        <v>0</v>
      </c>
      <c r="K23687">
        <v>604223</v>
      </c>
      <c r="L23687">
        <v>0</v>
      </c>
      <c r="M23687">
        <v>50142</v>
      </c>
      <c r="N23687" t="s">
        <v>6653</v>
      </c>
      <c r="O23687">
        <v>0</v>
      </c>
      <c r="P23687">
        <v>0</v>
      </c>
      <c r="Q23687" t="s">
        <v>3088</v>
      </c>
      <c r="R23687" t="s">
        <v>6653</v>
      </c>
      <c r="S23687">
        <v>0</v>
      </c>
    </row>
    <row r="23688" spans="1:19" x14ac:dyDescent="0.35">
      <c r="A23688" t="s">
        <v>61746</v>
      </c>
      <c r="B23688" t="str">
        <f>CONCATENATE("RE/",_1057_Part_Details[[#This Row],[Part No]])</f>
        <v>RE/PKS50100</v>
      </c>
      <c r="C23688" t="s">
        <v>61747</v>
      </c>
      <c r="D23688" t="s">
        <v>15924</v>
      </c>
      <c r="E23688" s="17">
        <v>584.5454545454545</v>
      </c>
      <c r="F23688">
        <v>0</v>
      </c>
      <c r="G23688">
        <v>42004</v>
      </c>
      <c r="H23688">
        <v>0</v>
      </c>
      <c r="I23688">
        <v>0</v>
      </c>
      <c r="J23688">
        <v>0</v>
      </c>
      <c r="L23688">
        <v>0</v>
      </c>
      <c r="N23688" t="s">
        <v>6653</v>
      </c>
      <c r="O23688">
        <v>0</v>
      </c>
      <c r="Q23688" t="s">
        <v>13995</v>
      </c>
      <c r="R23688" t="s">
        <v>61748</v>
      </c>
      <c r="S23688">
        <v>0</v>
      </c>
    </row>
    <row r="23689" spans="1:19" x14ac:dyDescent="0.35">
      <c r="A23689" t="s">
        <v>61749</v>
      </c>
      <c r="B23689" t="str">
        <f>CONCATENATE("RE/",_1057_Part_Details[[#This Row],[Part No]])</f>
        <v>RE/PKS50101</v>
      </c>
      <c r="C23689" t="s">
        <v>61750</v>
      </c>
      <c r="D23689" t="s">
        <v>15924</v>
      </c>
      <c r="E23689" s="17">
        <v>1391.6666666666667</v>
      </c>
      <c r="F23689">
        <v>0</v>
      </c>
      <c r="G23689">
        <v>42001</v>
      </c>
      <c r="H23689">
        <v>0</v>
      </c>
      <c r="I23689">
        <v>0</v>
      </c>
      <c r="J23689">
        <v>0</v>
      </c>
      <c r="L23689">
        <v>0</v>
      </c>
      <c r="N23689" t="s">
        <v>6653</v>
      </c>
      <c r="O23689">
        <v>0</v>
      </c>
      <c r="Q23689" t="s">
        <v>13995</v>
      </c>
      <c r="R23689" t="s">
        <v>61751</v>
      </c>
      <c r="S23689">
        <v>0</v>
      </c>
    </row>
    <row r="23690" spans="1:19" x14ac:dyDescent="0.35">
      <c r="A23690" t="s">
        <v>61752</v>
      </c>
      <c r="B23690" t="str">
        <f>CONCATENATE("RE/",_1057_Part_Details[[#This Row],[Part No]])</f>
        <v>RE/PKS50102</v>
      </c>
      <c r="C23690" t="s">
        <v>61753</v>
      </c>
      <c r="D23690" t="s">
        <v>15924</v>
      </c>
      <c r="E23690" s="17">
        <v>1478.6666666666667</v>
      </c>
      <c r="F23690">
        <v>0</v>
      </c>
      <c r="G23690">
        <v>42001</v>
      </c>
      <c r="H23690">
        <v>0</v>
      </c>
      <c r="I23690">
        <v>0</v>
      </c>
      <c r="J23690">
        <v>0</v>
      </c>
      <c r="L23690">
        <v>0</v>
      </c>
      <c r="N23690" t="s">
        <v>6653</v>
      </c>
      <c r="O23690">
        <v>0</v>
      </c>
      <c r="Q23690" t="s">
        <v>13995</v>
      </c>
      <c r="R23690" t="s">
        <v>61754</v>
      </c>
      <c r="S23690">
        <v>0</v>
      </c>
    </row>
    <row r="23691" spans="1:19" x14ac:dyDescent="0.35">
      <c r="A23691" t="s">
        <v>61755</v>
      </c>
      <c r="B23691" t="str">
        <f>CONCATENATE("RE/",_1057_Part_Details[[#This Row],[Part No]])</f>
        <v>RE/PKS50103</v>
      </c>
      <c r="C23691" t="s">
        <v>61756</v>
      </c>
      <c r="D23691" t="s">
        <v>15924</v>
      </c>
      <c r="E23691" s="17">
        <v>1182.4444444444443</v>
      </c>
      <c r="F23691">
        <v>0</v>
      </c>
      <c r="G23691">
        <v>42004</v>
      </c>
      <c r="H23691">
        <v>0</v>
      </c>
      <c r="I23691">
        <v>0</v>
      </c>
      <c r="J23691">
        <v>0</v>
      </c>
      <c r="L23691">
        <v>0</v>
      </c>
      <c r="N23691" t="s">
        <v>6653</v>
      </c>
      <c r="O23691">
        <v>0</v>
      </c>
      <c r="Q23691" t="s">
        <v>13995</v>
      </c>
      <c r="R23691" t="s">
        <v>61757</v>
      </c>
      <c r="S23691">
        <v>0</v>
      </c>
    </row>
    <row r="23692" spans="1:19" x14ac:dyDescent="0.35">
      <c r="A23692" t="s">
        <v>61758</v>
      </c>
      <c r="B23692" t="str">
        <f>CONCATENATE("RE/",_1057_Part_Details[[#This Row],[Part No]])</f>
        <v>RE/PKS50104</v>
      </c>
      <c r="C23692" t="s">
        <v>61759</v>
      </c>
      <c r="D23692" t="s">
        <v>15924</v>
      </c>
      <c r="E23692" s="17">
        <v>187.125</v>
      </c>
      <c r="F23692">
        <v>0</v>
      </c>
      <c r="G23692">
        <v>42004</v>
      </c>
      <c r="H23692">
        <v>0</v>
      </c>
      <c r="I23692">
        <v>0</v>
      </c>
      <c r="J23692">
        <v>0</v>
      </c>
      <c r="L23692">
        <v>0</v>
      </c>
      <c r="N23692" t="s">
        <v>6653</v>
      </c>
      <c r="O23692">
        <v>0</v>
      </c>
      <c r="Q23692" t="s">
        <v>13995</v>
      </c>
      <c r="R23692" t="s">
        <v>61760</v>
      </c>
      <c r="S23692">
        <v>0</v>
      </c>
    </row>
    <row r="23693" spans="1:19" x14ac:dyDescent="0.35">
      <c r="A23693" t="s">
        <v>61761</v>
      </c>
      <c r="B23693" t="str">
        <f>CONCATENATE("RE/",_1057_Part_Details[[#This Row],[Part No]])</f>
        <v>RE/PKS50105</v>
      </c>
      <c r="C23693" t="s">
        <v>61762</v>
      </c>
      <c r="D23693" t="s">
        <v>15924</v>
      </c>
      <c r="E23693" s="17">
        <v>95.63636363636364</v>
      </c>
      <c r="F23693">
        <v>0</v>
      </c>
      <c r="G23693">
        <v>42004</v>
      </c>
      <c r="H23693">
        <v>0</v>
      </c>
      <c r="I23693">
        <v>0</v>
      </c>
      <c r="J23693">
        <v>0</v>
      </c>
      <c r="L23693">
        <v>0</v>
      </c>
      <c r="N23693" t="s">
        <v>6653</v>
      </c>
      <c r="O23693">
        <v>0</v>
      </c>
      <c r="Q23693" t="s">
        <v>13995</v>
      </c>
      <c r="R23693" t="s">
        <v>61763</v>
      </c>
      <c r="S23693">
        <v>0</v>
      </c>
    </row>
    <row r="23694" spans="1:19" x14ac:dyDescent="0.35">
      <c r="A23694" t="s">
        <v>61764</v>
      </c>
      <c r="B23694" t="str">
        <f>CONCATENATE("RE/",_1057_Part_Details[[#This Row],[Part No]])</f>
        <v>RE/PKS50106</v>
      </c>
      <c r="C23694" t="s">
        <v>61765</v>
      </c>
      <c r="D23694" t="s">
        <v>15924</v>
      </c>
      <c r="E23694" s="17">
        <v>476.8</v>
      </c>
      <c r="F23694">
        <v>0</v>
      </c>
      <c r="G23694">
        <v>604615</v>
      </c>
      <c r="H23694">
        <v>0</v>
      </c>
      <c r="I23694">
        <v>1</v>
      </c>
      <c r="J23694">
        <v>0</v>
      </c>
      <c r="L23694">
        <v>0</v>
      </c>
      <c r="N23694" t="s">
        <v>6653</v>
      </c>
      <c r="O23694">
        <v>0</v>
      </c>
      <c r="Q23694" t="s">
        <v>13995</v>
      </c>
      <c r="R23694" t="s">
        <v>61766</v>
      </c>
      <c r="S23694">
        <v>0</v>
      </c>
    </row>
    <row r="23695" spans="1:19" x14ac:dyDescent="0.35">
      <c r="A23695" t="s">
        <v>61767</v>
      </c>
      <c r="B23695" t="str">
        <f>CONCATENATE("RE/",_1057_Part_Details[[#This Row],[Part No]])</f>
        <v>RE/PKS50107</v>
      </c>
      <c r="C23695" t="s">
        <v>61768</v>
      </c>
      <c r="D23695" t="s">
        <v>15924</v>
      </c>
      <c r="E23695" s="17">
        <v>647.92307692307691</v>
      </c>
      <c r="F23695">
        <v>0</v>
      </c>
      <c r="G23695">
        <v>42001</v>
      </c>
      <c r="H23695">
        <v>0</v>
      </c>
      <c r="I23695">
        <v>0</v>
      </c>
      <c r="J23695">
        <v>0</v>
      </c>
      <c r="L23695">
        <v>0</v>
      </c>
      <c r="N23695" t="s">
        <v>6653</v>
      </c>
      <c r="O23695">
        <v>0</v>
      </c>
      <c r="Q23695" t="s">
        <v>13995</v>
      </c>
      <c r="R23695" t="s">
        <v>61769</v>
      </c>
      <c r="S23695">
        <v>0</v>
      </c>
    </row>
    <row r="23696" spans="1:19" x14ac:dyDescent="0.35">
      <c r="A23696" t="s">
        <v>61770</v>
      </c>
      <c r="B23696" t="str">
        <f>CONCATENATE("RE/",_1057_Part_Details[[#This Row],[Part No]])</f>
        <v>RE/PKS50108</v>
      </c>
      <c r="C23696" t="s">
        <v>61771</v>
      </c>
      <c r="D23696" t="s">
        <v>15924</v>
      </c>
      <c r="E23696" s="17">
        <v>1024</v>
      </c>
      <c r="F23696">
        <v>0</v>
      </c>
      <c r="G23696">
        <v>42004</v>
      </c>
      <c r="H23696">
        <v>0</v>
      </c>
      <c r="I23696">
        <v>0</v>
      </c>
      <c r="J23696">
        <v>0</v>
      </c>
      <c r="L23696">
        <v>0</v>
      </c>
      <c r="N23696" t="s">
        <v>6653</v>
      </c>
      <c r="O23696">
        <v>0</v>
      </c>
      <c r="Q23696" t="s">
        <v>13995</v>
      </c>
      <c r="R23696" t="s">
        <v>61772</v>
      </c>
      <c r="S23696">
        <v>0</v>
      </c>
    </row>
    <row r="23697" spans="1:19" x14ac:dyDescent="0.35">
      <c r="A23697" t="s">
        <v>61773</v>
      </c>
      <c r="B23697" t="str">
        <f>CONCATENATE("RE/",_1057_Part_Details[[#This Row],[Part No]])</f>
        <v>RE/PKS50109</v>
      </c>
      <c r="C23697" t="s">
        <v>61774</v>
      </c>
      <c r="D23697" t="s">
        <v>15924</v>
      </c>
      <c r="E23697" s="17">
        <v>2644.6</v>
      </c>
      <c r="F23697">
        <v>0</v>
      </c>
      <c r="G23697">
        <v>42001</v>
      </c>
      <c r="H23697">
        <v>0</v>
      </c>
      <c r="I23697">
        <v>0</v>
      </c>
      <c r="J23697">
        <v>0</v>
      </c>
      <c r="L23697">
        <v>0</v>
      </c>
      <c r="N23697" t="s">
        <v>6653</v>
      </c>
      <c r="O23697">
        <v>0</v>
      </c>
      <c r="Q23697" t="s">
        <v>13995</v>
      </c>
      <c r="R23697" t="s">
        <v>61775</v>
      </c>
      <c r="S23697">
        <v>0</v>
      </c>
    </row>
    <row r="23698" spans="1:19" x14ac:dyDescent="0.35">
      <c r="A23698" t="s">
        <v>61776</v>
      </c>
      <c r="B23698" t="str">
        <f>CONCATENATE("RE/",_1057_Part_Details[[#This Row],[Part No]])</f>
        <v>RE/PKS50110</v>
      </c>
      <c r="C23698" t="s">
        <v>61777</v>
      </c>
      <c r="D23698" t="s">
        <v>15924</v>
      </c>
      <c r="E23698" s="17">
        <v>643.14285714285711</v>
      </c>
      <c r="F23698">
        <v>0</v>
      </c>
      <c r="G23698">
        <v>42004</v>
      </c>
      <c r="H23698">
        <v>0</v>
      </c>
      <c r="I23698">
        <v>0</v>
      </c>
      <c r="J23698">
        <v>0</v>
      </c>
      <c r="L23698">
        <v>0</v>
      </c>
      <c r="N23698" t="s">
        <v>6653</v>
      </c>
      <c r="O23698">
        <v>0</v>
      </c>
      <c r="Q23698" t="s">
        <v>13995</v>
      </c>
      <c r="R23698" t="s">
        <v>61778</v>
      </c>
      <c r="S23698">
        <v>0</v>
      </c>
    </row>
    <row r="23699" spans="1:19" x14ac:dyDescent="0.35">
      <c r="A23699" t="s">
        <v>61779</v>
      </c>
      <c r="B23699" t="str">
        <f>CONCATENATE("RE/",_1057_Part_Details[[#This Row],[Part No]])</f>
        <v>RE/PKS50111</v>
      </c>
      <c r="C23699" t="s">
        <v>61679</v>
      </c>
      <c r="D23699" t="s">
        <v>15924</v>
      </c>
      <c r="E23699" s="17">
        <v>8</v>
      </c>
      <c r="F23699">
        <v>0</v>
      </c>
      <c r="G23699">
        <v>42004</v>
      </c>
      <c r="H23699">
        <v>0</v>
      </c>
      <c r="I23699">
        <v>0</v>
      </c>
      <c r="J23699">
        <v>0</v>
      </c>
      <c r="L23699">
        <v>0</v>
      </c>
      <c r="N23699" t="s">
        <v>6653</v>
      </c>
      <c r="O23699">
        <v>0</v>
      </c>
      <c r="Q23699" t="s">
        <v>13995</v>
      </c>
      <c r="R23699" t="s">
        <v>61780</v>
      </c>
      <c r="S23699">
        <v>0</v>
      </c>
    </row>
    <row r="23700" spans="1:19" x14ac:dyDescent="0.35">
      <c r="A23700" t="s">
        <v>757</v>
      </c>
      <c r="B23700" t="str">
        <f>CONCATENATE("RE/",_1057_Part_Details[[#This Row],[Part No]])</f>
        <v>RE/FFS50005</v>
      </c>
      <c r="C23700" t="s">
        <v>61781</v>
      </c>
      <c r="D23700" t="s">
        <v>6653</v>
      </c>
      <c r="E23700" s="17">
        <v>726.875</v>
      </c>
      <c r="F23700">
        <v>0</v>
      </c>
      <c r="H23700">
        <v>98</v>
      </c>
      <c r="I23700">
        <v>0</v>
      </c>
      <c r="J23700">
        <v>0</v>
      </c>
      <c r="L23700">
        <v>0</v>
      </c>
      <c r="N23700" t="s">
        <v>6653</v>
      </c>
      <c r="O23700">
        <v>0</v>
      </c>
      <c r="Q23700" t="s">
        <v>13995</v>
      </c>
      <c r="R23700" t="s">
        <v>15903</v>
      </c>
      <c r="S23700">
        <v>0</v>
      </c>
    </row>
    <row r="23701" spans="1:19" x14ac:dyDescent="0.35">
      <c r="A23701" t="s">
        <v>5730</v>
      </c>
      <c r="B23701" t="str">
        <f>CONCATENATE("RE/",_1057_Part_Details[[#This Row],[Part No]])</f>
        <v>RE/UFS50122</v>
      </c>
      <c r="C23701" t="s">
        <v>61782</v>
      </c>
      <c r="D23701" t="s">
        <v>15924</v>
      </c>
      <c r="E23701" s="17">
        <v>727.53846153846155</v>
      </c>
      <c r="F23701">
        <v>0</v>
      </c>
      <c r="G23701">
        <v>42004</v>
      </c>
      <c r="H23701">
        <v>356</v>
      </c>
      <c r="I23701">
        <v>0</v>
      </c>
      <c r="J23701">
        <v>0</v>
      </c>
      <c r="L23701">
        <v>0</v>
      </c>
      <c r="N23701" t="s">
        <v>6653</v>
      </c>
      <c r="O23701">
        <v>0</v>
      </c>
      <c r="Q23701" t="s">
        <v>13995</v>
      </c>
      <c r="R23701" t="s">
        <v>11430</v>
      </c>
      <c r="S23701">
        <v>0.04</v>
      </c>
    </row>
    <row r="23702" spans="1:19" x14ac:dyDescent="0.35">
      <c r="A23702" t="s">
        <v>61783</v>
      </c>
      <c r="B23702" t="str">
        <f>CONCATENATE("RE/",_1057_Part_Details[[#This Row],[Part No]])</f>
        <v>RE/PKS50114</v>
      </c>
      <c r="C23702" t="s">
        <v>61784</v>
      </c>
      <c r="D23702" t="s">
        <v>15924</v>
      </c>
      <c r="E23702" s="17">
        <v>1137.4285714285713</v>
      </c>
      <c r="F23702">
        <v>0</v>
      </c>
      <c r="G23702">
        <v>42004</v>
      </c>
      <c r="H23702">
        <v>0</v>
      </c>
      <c r="I23702">
        <v>1</v>
      </c>
      <c r="J23702">
        <v>0</v>
      </c>
      <c r="L23702">
        <v>0</v>
      </c>
      <c r="N23702" t="s">
        <v>6653</v>
      </c>
      <c r="O23702">
        <v>0</v>
      </c>
      <c r="Q23702" t="s">
        <v>13995</v>
      </c>
      <c r="R23702" t="s">
        <v>61785</v>
      </c>
      <c r="S23702">
        <v>0</v>
      </c>
    </row>
    <row r="23703" spans="1:19" x14ac:dyDescent="0.35">
      <c r="A23703" t="s">
        <v>61786</v>
      </c>
      <c r="B23703" t="str">
        <f>CONCATENATE("RE/",_1057_Part_Details[[#This Row],[Part No]])</f>
        <v>RE/PKS50115</v>
      </c>
      <c r="C23703" t="s">
        <v>61787</v>
      </c>
      <c r="D23703" t="s">
        <v>15924</v>
      </c>
      <c r="E23703" s="17">
        <v>925</v>
      </c>
      <c r="F23703">
        <v>0</v>
      </c>
      <c r="G23703">
        <v>42004</v>
      </c>
      <c r="H23703">
        <v>0</v>
      </c>
      <c r="I23703">
        <v>0</v>
      </c>
      <c r="J23703">
        <v>0</v>
      </c>
      <c r="L23703">
        <v>0</v>
      </c>
      <c r="N23703" t="s">
        <v>6653</v>
      </c>
      <c r="O23703">
        <v>0</v>
      </c>
      <c r="Q23703" t="s">
        <v>13995</v>
      </c>
      <c r="R23703" t="s">
        <v>61788</v>
      </c>
      <c r="S23703">
        <v>0</v>
      </c>
    </row>
    <row r="23704" spans="1:19" x14ac:dyDescent="0.35">
      <c r="A23704" t="s">
        <v>61789</v>
      </c>
      <c r="B23704" t="str">
        <f>CONCATENATE("RE/",_1057_Part_Details[[#This Row],[Part No]])</f>
        <v>RE/PKS50116</v>
      </c>
      <c r="C23704" t="s">
        <v>61790</v>
      </c>
      <c r="D23704" t="s">
        <v>15924</v>
      </c>
      <c r="E23704" s="17">
        <v>837.30769230769226</v>
      </c>
      <c r="F23704">
        <v>0</v>
      </c>
      <c r="G23704">
        <v>42001</v>
      </c>
      <c r="H23704">
        <v>0</v>
      </c>
      <c r="I23704">
        <v>0</v>
      </c>
      <c r="J23704">
        <v>0</v>
      </c>
      <c r="L23704">
        <v>0</v>
      </c>
      <c r="N23704" t="s">
        <v>6653</v>
      </c>
      <c r="O23704">
        <v>0</v>
      </c>
      <c r="Q23704" t="s">
        <v>13995</v>
      </c>
      <c r="R23704" t="s">
        <v>61791</v>
      </c>
      <c r="S23704">
        <v>0</v>
      </c>
    </row>
    <row r="23705" spans="1:19" x14ac:dyDescent="0.35">
      <c r="A23705" t="s">
        <v>61792</v>
      </c>
      <c r="B23705" t="str">
        <f>CONCATENATE("RE/",_1057_Part_Details[[#This Row],[Part No]])</f>
        <v>RE/PKS50117</v>
      </c>
      <c r="C23705" t="s">
        <v>61793</v>
      </c>
      <c r="D23705" t="s">
        <v>15924</v>
      </c>
      <c r="E23705" s="17">
        <v>121.375</v>
      </c>
      <c r="F23705">
        <v>0</v>
      </c>
      <c r="G23705">
        <v>42001</v>
      </c>
      <c r="H23705">
        <v>0</v>
      </c>
      <c r="I23705">
        <v>0</v>
      </c>
      <c r="J23705">
        <v>0</v>
      </c>
      <c r="L23705">
        <v>0</v>
      </c>
      <c r="N23705" t="s">
        <v>6653</v>
      </c>
      <c r="O23705">
        <v>0</v>
      </c>
      <c r="Q23705" t="s">
        <v>13995</v>
      </c>
      <c r="R23705" t="s">
        <v>61794</v>
      </c>
      <c r="S23705">
        <v>0</v>
      </c>
    </row>
    <row r="23706" spans="1:19" x14ac:dyDescent="0.35">
      <c r="A23706" t="s">
        <v>61795</v>
      </c>
      <c r="B23706" t="str">
        <f>CONCATENATE("RE/",_1057_Part_Details[[#This Row],[Part No]])</f>
        <v>RE/PKS50118</v>
      </c>
      <c r="C23706" t="s">
        <v>61796</v>
      </c>
      <c r="D23706" t="s">
        <v>15924</v>
      </c>
      <c r="E23706" s="17">
        <v>1060.2307692307693</v>
      </c>
      <c r="F23706">
        <v>0</v>
      </c>
      <c r="G23706">
        <v>42004</v>
      </c>
      <c r="H23706">
        <v>0</v>
      </c>
      <c r="I23706">
        <v>0</v>
      </c>
      <c r="J23706">
        <v>0</v>
      </c>
      <c r="L23706">
        <v>0</v>
      </c>
      <c r="N23706" t="s">
        <v>6653</v>
      </c>
      <c r="O23706">
        <v>0</v>
      </c>
      <c r="Q23706" t="s">
        <v>13995</v>
      </c>
      <c r="R23706" t="s">
        <v>61797</v>
      </c>
      <c r="S23706">
        <v>0</v>
      </c>
    </row>
    <row r="23707" spans="1:19" x14ac:dyDescent="0.35">
      <c r="A23707" t="s">
        <v>61798</v>
      </c>
      <c r="B23707" t="str">
        <f>CONCATENATE("RE/",_1057_Part_Details[[#This Row],[Part No]])</f>
        <v>RE/PKS50119</v>
      </c>
      <c r="C23707" t="s">
        <v>61799</v>
      </c>
      <c r="D23707" t="s">
        <v>15924</v>
      </c>
      <c r="E23707" s="17">
        <v>922.2</v>
      </c>
      <c r="F23707">
        <v>0</v>
      </c>
      <c r="G23707">
        <v>42004</v>
      </c>
      <c r="H23707">
        <v>0</v>
      </c>
      <c r="I23707">
        <v>0</v>
      </c>
      <c r="J23707">
        <v>0</v>
      </c>
      <c r="L23707">
        <v>0</v>
      </c>
      <c r="N23707" t="s">
        <v>6653</v>
      </c>
      <c r="O23707">
        <v>0</v>
      </c>
      <c r="Q23707" t="s">
        <v>13995</v>
      </c>
      <c r="R23707" t="s">
        <v>61800</v>
      </c>
      <c r="S23707">
        <v>0</v>
      </c>
    </row>
    <row r="23708" spans="1:19" x14ac:dyDescent="0.35">
      <c r="A23708" t="s">
        <v>61801</v>
      </c>
      <c r="B23708" t="str">
        <f>CONCATENATE("RE/",_1057_Part_Details[[#This Row],[Part No]])</f>
        <v>RE/PKS50120</v>
      </c>
      <c r="C23708" t="s">
        <v>61802</v>
      </c>
      <c r="D23708" t="s">
        <v>15924</v>
      </c>
      <c r="E23708" s="17">
        <v>560.84615384615381</v>
      </c>
      <c r="F23708">
        <v>0</v>
      </c>
      <c r="G23708">
        <v>42004</v>
      </c>
      <c r="H23708">
        <v>0</v>
      </c>
      <c r="I23708">
        <v>0</v>
      </c>
      <c r="J23708">
        <v>0</v>
      </c>
      <c r="L23708">
        <v>0</v>
      </c>
      <c r="N23708" t="s">
        <v>6653</v>
      </c>
      <c r="O23708">
        <v>0</v>
      </c>
      <c r="P23708">
        <v>10409</v>
      </c>
      <c r="Q23708" t="s">
        <v>18928</v>
      </c>
      <c r="R23708" t="s">
        <v>61803</v>
      </c>
      <c r="S23708">
        <v>0</v>
      </c>
    </row>
    <row r="23709" spans="1:19" x14ac:dyDescent="0.35">
      <c r="A23709" t="s">
        <v>61804</v>
      </c>
      <c r="B23709" t="str">
        <f>CONCATENATE("RE/",_1057_Part_Details[[#This Row],[Part No]])</f>
        <v>RE/PKS50121</v>
      </c>
      <c r="C23709" t="s">
        <v>61805</v>
      </c>
      <c r="D23709" t="s">
        <v>15924</v>
      </c>
      <c r="E23709" s="17">
        <v>833.27272727272725</v>
      </c>
      <c r="F23709">
        <v>0</v>
      </c>
      <c r="G23709">
        <v>42001</v>
      </c>
      <c r="H23709">
        <v>0</v>
      </c>
      <c r="I23709">
        <v>0</v>
      </c>
      <c r="J23709">
        <v>0</v>
      </c>
      <c r="L23709">
        <v>0</v>
      </c>
      <c r="N23709" t="s">
        <v>6653</v>
      </c>
      <c r="O23709">
        <v>0</v>
      </c>
      <c r="Q23709" t="s">
        <v>13995</v>
      </c>
      <c r="R23709" t="s">
        <v>61806</v>
      </c>
      <c r="S23709">
        <v>0</v>
      </c>
    </row>
    <row r="23710" spans="1:19" x14ac:dyDescent="0.35">
      <c r="A23710" t="s">
        <v>61807</v>
      </c>
      <c r="B23710" t="str">
        <f>CONCATENATE("RE/",_1057_Part_Details[[#This Row],[Part No]])</f>
        <v>RE/PKS50122</v>
      </c>
      <c r="C23710" t="s">
        <v>61808</v>
      </c>
      <c r="D23710" t="s">
        <v>15924</v>
      </c>
      <c r="E23710" s="17">
        <v>530.5</v>
      </c>
      <c r="F23710">
        <v>0</v>
      </c>
      <c r="G23710">
        <v>42001</v>
      </c>
      <c r="H23710">
        <v>0</v>
      </c>
      <c r="I23710">
        <v>0</v>
      </c>
      <c r="J23710">
        <v>0</v>
      </c>
      <c r="L23710">
        <v>0</v>
      </c>
      <c r="N23710" t="s">
        <v>6653</v>
      </c>
      <c r="O23710">
        <v>0</v>
      </c>
      <c r="Q23710" t="s">
        <v>13995</v>
      </c>
      <c r="R23710" t="s">
        <v>61809</v>
      </c>
      <c r="S23710">
        <v>0</v>
      </c>
    </row>
    <row r="23711" spans="1:19" x14ac:dyDescent="0.35">
      <c r="A23711" t="s">
        <v>61810</v>
      </c>
      <c r="B23711" t="str">
        <f>CONCATENATE("RE/",_1057_Part_Details[[#This Row],[Part No]])</f>
        <v>RE/PKS50123</v>
      </c>
      <c r="C23711" t="s">
        <v>61811</v>
      </c>
      <c r="D23711" t="s">
        <v>15924</v>
      </c>
      <c r="E23711" s="17">
        <v>649.21052631578948</v>
      </c>
      <c r="F23711">
        <v>0</v>
      </c>
      <c r="G23711">
        <v>42004</v>
      </c>
      <c r="H23711">
        <v>0</v>
      </c>
      <c r="I23711">
        <v>0</v>
      </c>
      <c r="J23711">
        <v>0</v>
      </c>
      <c r="L23711">
        <v>0</v>
      </c>
      <c r="N23711" t="s">
        <v>6653</v>
      </c>
      <c r="O23711">
        <v>0</v>
      </c>
      <c r="Q23711" t="s">
        <v>13995</v>
      </c>
      <c r="R23711" t="s">
        <v>61812</v>
      </c>
      <c r="S23711">
        <v>0</v>
      </c>
    </row>
    <row r="23712" spans="1:19" x14ac:dyDescent="0.35">
      <c r="A23712" t="s">
        <v>61813</v>
      </c>
      <c r="B23712" t="str">
        <f>CONCATENATE("RE/",_1057_Part_Details[[#This Row],[Part No]])</f>
        <v>RE/PKS50124</v>
      </c>
      <c r="C23712" t="s">
        <v>61814</v>
      </c>
      <c r="D23712" t="s">
        <v>15924</v>
      </c>
      <c r="E23712" s="17">
        <v>187.9</v>
      </c>
      <c r="F23712">
        <v>0</v>
      </c>
      <c r="G23712">
        <v>42001</v>
      </c>
      <c r="H23712">
        <v>0</v>
      </c>
      <c r="I23712">
        <v>0</v>
      </c>
      <c r="J23712">
        <v>0</v>
      </c>
      <c r="L23712">
        <v>0</v>
      </c>
      <c r="N23712" t="s">
        <v>6653</v>
      </c>
      <c r="O23712">
        <v>0</v>
      </c>
      <c r="Q23712" t="s">
        <v>13995</v>
      </c>
      <c r="R23712" t="s">
        <v>61815</v>
      </c>
      <c r="S23712">
        <v>0</v>
      </c>
    </row>
    <row r="23713" spans="1:19" x14ac:dyDescent="0.35">
      <c r="A23713" t="s">
        <v>5658</v>
      </c>
      <c r="B23713" t="str">
        <f>CONCATENATE("RE/",_1057_Part_Details[[#This Row],[Part No]])</f>
        <v>RE/UAS50011</v>
      </c>
      <c r="C23713" t="s">
        <v>61816</v>
      </c>
      <c r="D23713" t="s">
        <v>6653</v>
      </c>
      <c r="E23713" s="17">
        <v>728</v>
      </c>
      <c r="F23713">
        <v>0</v>
      </c>
      <c r="H23713">
        <v>3</v>
      </c>
      <c r="I23713">
        <v>0</v>
      </c>
      <c r="J23713">
        <v>0</v>
      </c>
      <c r="L23713">
        <v>0</v>
      </c>
      <c r="N23713" t="s">
        <v>6653</v>
      </c>
      <c r="O23713">
        <v>0</v>
      </c>
      <c r="Q23713" t="s">
        <v>13995</v>
      </c>
      <c r="R23713" t="s">
        <v>61817</v>
      </c>
      <c r="S23713">
        <v>2.15</v>
      </c>
    </row>
    <row r="23714" spans="1:19" x14ac:dyDescent="0.35">
      <c r="A23714" t="s">
        <v>645</v>
      </c>
      <c r="B23714" t="str">
        <f>CONCATENATE("RE/",_1057_Part_Details[[#This Row],[Part No]])</f>
        <v>RE/GPS50119</v>
      </c>
      <c r="C23714" t="s">
        <v>61818</v>
      </c>
      <c r="D23714" t="s">
        <v>15924</v>
      </c>
      <c r="E23714" s="17">
        <v>728.41666666666663</v>
      </c>
      <c r="F23714">
        <v>0</v>
      </c>
      <c r="G23714">
        <v>42004</v>
      </c>
      <c r="H23714">
        <v>1</v>
      </c>
      <c r="I23714">
        <v>0</v>
      </c>
      <c r="J23714">
        <v>0</v>
      </c>
      <c r="L23714">
        <v>0</v>
      </c>
      <c r="N23714" t="s">
        <v>6653</v>
      </c>
      <c r="O23714">
        <v>0</v>
      </c>
      <c r="Q23714" t="s">
        <v>13995</v>
      </c>
      <c r="R23714" t="s">
        <v>61819</v>
      </c>
      <c r="S23714">
        <v>0</v>
      </c>
    </row>
    <row r="23715" spans="1:19" x14ac:dyDescent="0.35">
      <c r="A23715" t="s">
        <v>61820</v>
      </c>
      <c r="B23715" t="str">
        <f>CONCATENATE("RE/",_1057_Part_Details[[#This Row],[Part No]])</f>
        <v>RE/PKS50127</v>
      </c>
      <c r="C23715" t="s">
        <v>61821</v>
      </c>
      <c r="D23715" t="s">
        <v>15924</v>
      </c>
      <c r="E23715" s="17">
        <v>734.65</v>
      </c>
      <c r="F23715">
        <v>0</v>
      </c>
      <c r="G23715">
        <v>42004</v>
      </c>
      <c r="H23715">
        <v>0</v>
      </c>
      <c r="I23715">
        <v>0</v>
      </c>
      <c r="J23715">
        <v>0</v>
      </c>
      <c r="L23715">
        <v>0</v>
      </c>
      <c r="N23715" t="s">
        <v>6653</v>
      </c>
      <c r="O23715">
        <v>0</v>
      </c>
      <c r="Q23715" t="s">
        <v>13995</v>
      </c>
      <c r="R23715" t="s">
        <v>61822</v>
      </c>
      <c r="S23715">
        <v>0</v>
      </c>
    </row>
    <row r="23716" spans="1:19" x14ac:dyDescent="0.35">
      <c r="A23716" t="s">
        <v>61823</v>
      </c>
      <c r="B23716" t="str">
        <f>CONCATENATE("RE/",_1057_Part_Details[[#This Row],[Part No]])</f>
        <v>RE/PKS50128</v>
      </c>
      <c r="C23716" t="s">
        <v>61824</v>
      </c>
      <c r="D23716" t="s">
        <v>15924</v>
      </c>
      <c r="E23716" s="17">
        <v>501.53333333333336</v>
      </c>
      <c r="F23716">
        <v>0</v>
      </c>
      <c r="G23716">
        <v>42004</v>
      </c>
      <c r="H23716">
        <v>0</v>
      </c>
      <c r="I23716">
        <v>0</v>
      </c>
      <c r="J23716">
        <v>0</v>
      </c>
      <c r="L23716">
        <v>0</v>
      </c>
      <c r="N23716" t="s">
        <v>6653</v>
      </c>
      <c r="O23716">
        <v>0</v>
      </c>
      <c r="Q23716" t="s">
        <v>13995</v>
      </c>
      <c r="R23716" t="s">
        <v>61825</v>
      </c>
      <c r="S23716">
        <v>0</v>
      </c>
    </row>
    <row r="23717" spans="1:19" x14ac:dyDescent="0.35">
      <c r="A23717" t="s">
        <v>61826</v>
      </c>
      <c r="B23717" t="str">
        <f>CONCATENATE("RE/",_1057_Part_Details[[#This Row],[Part No]])</f>
        <v>RE/PKS50129</v>
      </c>
      <c r="C23717" t="s">
        <v>61827</v>
      </c>
      <c r="D23717" t="s">
        <v>15924</v>
      </c>
      <c r="E23717" s="17">
        <v>82.045454545454547</v>
      </c>
      <c r="F23717">
        <v>0</v>
      </c>
      <c r="G23717">
        <v>42004</v>
      </c>
      <c r="H23717">
        <v>0</v>
      </c>
      <c r="I23717">
        <v>0</v>
      </c>
      <c r="J23717">
        <v>0</v>
      </c>
      <c r="L23717">
        <v>0</v>
      </c>
      <c r="N23717" t="s">
        <v>6653</v>
      </c>
      <c r="O23717">
        <v>0</v>
      </c>
      <c r="Q23717" t="s">
        <v>13995</v>
      </c>
      <c r="R23717" t="s">
        <v>61828</v>
      </c>
      <c r="S23717">
        <v>0</v>
      </c>
    </row>
    <row r="23718" spans="1:19" x14ac:dyDescent="0.35">
      <c r="A23718" t="s">
        <v>61829</v>
      </c>
      <c r="B23718" t="str">
        <f>CONCATENATE("RE/",_1057_Part_Details[[#This Row],[Part No]])</f>
        <v>RE/PKS50130</v>
      </c>
      <c r="C23718" t="s">
        <v>61830</v>
      </c>
      <c r="D23718" t="s">
        <v>15924</v>
      </c>
      <c r="E23718" s="17">
        <v>814.94117647058829</v>
      </c>
      <c r="F23718">
        <v>0</v>
      </c>
      <c r="G23718">
        <v>42004</v>
      </c>
      <c r="H23718">
        <v>0</v>
      </c>
      <c r="I23718">
        <v>0</v>
      </c>
      <c r="J23718">
        <v>0</v>
      </c>
      <c r="L23718">
        <v>0</v>
      </c>
      <c r="N23718" t="s">
        <v>6653</v>
      </c>
      <c r="O23718">
        <v>0</v>
      </c>
      <c r="Q23718" t="s">
        <v>13995</v>
      </c>
      <c r="R23718" t="s">
        <v>61831</v>
      </c>
      <c r="S23718">
        <v>0</v>
      </c>
    </row>
    <row r="23719" spans="1:19" x14ac:dyDescent="0.35">
      <c r="A23719" t="s">
        <v>61832</v>
      </c>
      <c r="B23719" t="str">
        <f>CONCATENATE("RE/",_1057_Part_Details[[#This Row],[Part No]])</f>
        <v>RE/PKS50131</v>
      </c>
      <c r="C23719" t="s">
        <v>61833</v>
      </c>
      <c r="D23719" t="s">
        <v>15924</v>
      </c>
      <c r="E23719" s="17">
        <v>1275.909090909091</v>
      </c>
      <c r="F23719">
        <v>0</v>
      </c>
      <c r="G23719">
        <v>42004</v>
      </c>
      <c r="H23719">
        <v>0</v>
      </c>
      <c r="I23719">
        <v>0</v>
      </c>
      <c r="J23719">
        <v>0</v>
      </c>
      <c r="L23719">
        <v>0</v>
      </c>
      <c r="N23719" t="s">
        <v>6653</v>
      </c>
      <c r="O23719">
        <v>0</v>
      </c>
      <c r="Q23719" t="s">
        <v>13995</v>
      </c>
      <c r="R23719" t="s">
        <v>61834</v>
      </c>
      <c r="S23719">
        <v>0</v>
      </c>
    </row>
    <row r="23720" spans="1:19" x14ac:dyDescent="0.35">
      <c r="A23720" t="s">
        <v>61835</v>
      </c>
      <c r="B23720" t="str">
        <f>CONCATENATE("RE/",_1057_Part_Details[[#This Row],[Part No]])</f>
        <v>RE/PKS50132</v>
      </c>
      <c r="C23720" t="s">
        <v>38926</v>
      </c>
      <c r="D23720" t="s">
        <v>6653</v>
      </c>
      <c r="E23720" s="17">
        <v>3670.5</v>
      </c>
      <c r="F23720">
        <v>0</v>
      </c>
      <c r="H23720">
        <v>0</v>
      </c>
      <c r="I23720">
        <v>0</v>
      </c>
      <c r="J23720">
        <v>0</v>
      </c>
      <c r="L23720">
        <v>0</v>
      </c>
      <c r="N23720" t="s">
        <v>6653</v>
      </c>
      <c r="O23720">
        <v>0</v>
      </c>
      <c r="Q23720" t="s">
        <v>13995</v>
      </c>
      <c r="R23720" t="s">
        <v>61836</v>
      </c>
    </row>
    <row r="23721" spans="1:19" x14ac:dyDescent="0.35">
      <c r="A23721" t="s">
        <v>5235</v>
      </c>
      <c r="B23721" t="str">
        <f>CONCATENATE("RE/",_1057_Part_Details[[#This Row],[Part No]])</f>
        <v>RE/KBS50135</v>
      </c>
      <c r="C23721" t="s">
        <v>61837</v>
      </c>
      <c r="D23721" t="s">
        <v>15924</v>
      </c>
      <c r="E23721" s="17">
        <v>728.73333333333335</v>
      </c>
      <c r="F23721">
        <v>0</v>
      </c>
      <c r="G23721">
        <v>42004</v>
      </c>
      <c r="H23721">
        <v>3</v>
      </c>
      <c r="I23721">
        <v>0</v>
      </c>
      <c r="J23721">
        <v>0</v>
      </c>
      <c r="L23721">
        <v>0</v>
      </c>
      <c r="N23721" t="s">
        <v>6653</v>
      </c>
      <c r="O23721">
        <v>0</v>
      </c>
      <c r="Q23721" t="s">
        <v>13995</v>
      </c>
      <c r="R23721" t="s">
        <v>61838</v>
      </c>
      <c r="S23721">
        <v>0</v>
      </c>
    </row>
    <row r="23722" spans="1:19" x14ac:dyDescent="0.35">
      <c r="A23722" t="s">
        <v>61839</v>
      </c>
      <c r="B23722" t="str">
        <f>CONCATENATE("RE/",_1057_Part_Details[[#This Row],[Part No]])</f>
        <v>RE/PKS50134</v>
      </c>
      <c r="C23722" t="s">
        <v>61840</v>
      </c>
      <c r="D23722" t="s">
        <v>6653</v>
      </c>
      <c r="E23722" s="17">
        <v>682.71428571428567</v>
      </c>
      <c r="F23722">
        <v>0</v>
      </c>
      <c r="H23722">
        <v>0</v>
      </c>
      <c r="I23722">
        <v>0</v>
      </c>
      <c r="J23722">
        <v>0</v>
      </c>
      <c r="L23722">
        <v>0</v>
      </c>
      <c r="N23722" t="s">
        <v>6653</v>
      </c>
      <c r="O23722">
        <v>0</v>
      </c>
      <c r="Q23722" t="s">
        <v>13995</v>
      </c>
      <c r="R23722" t="s">
        <v>61841</v>
      </c>
    </row>
    <row r="23723" spans="1:19" x14ac:dyDescent="0.35">
      <c r="A23723" t="s">
        <v>61842</v>
      </c>
      <c r="B23723" t="str">
        <f>CONCATENATE("RE/",_1057_Part_Details[[#This Row],[Part No]])</f>
        <v>RE/PKS50135</v>
      </c>
      <c r="C23723" t="s">
        <v>61843</v>
      </c>
      <c r="D23723" t="s">
        <v>6653</v>
      </c>
      <c r="E23723" s="17">
        <v>2400.1666666666665</v>
      </c>
      <c r="F23723">
        <v>0</v>
      </c>
      <c r="G23723">
        <v>-1</v>
      </c>
      <c r="H23723">
        <v>0</v>
      </c>
      <c r="I23723">
        <v>0</v>
      </c>
      <c r="J23723">
        <v>0</v>
      </c>
      <c r="L23723">
        <v>0</v>
      </c>
      <c r="N23723" t="s">
        <v>9000</v>
      </c>
      <c r="O23723">
        <v>0</v>
      </c>
      <c r="Q23723" t="s">
        <v>13995</v>
      </c>
      <c r="R23723" t="s">
        <v>6653</v>
      </c>
      <c r="S23723">
        <v>0</v>
      </c>
    </row>
    <row r="23724" spans="1:19" x14ac:dyDescent="0.35">
      <c r="A23724" t="s">
        <v>61844</v>
      </c>
      <c r="B23724" t="str">
        <f>CONCATENATE("RE/",_1057_Part_Details[[#This Row],[Part No]])</f>
        <v>RE/PKS50136</v>
      </c>
      <c r="C23724" t="s">
        <v>61845</v>
      </c>
      <c r="D23724" t="s">
        <v>6653</v>
      </c>
      <c r="E23724" s="17">
        <v>1571.125</v>
      </c>
      <c r="F23724">
        <v>0</v>
      </c>
      <c r="H23724">
        <v>0</v>
      </c>
      <c r="I23724">
        <v>0</v>
      </c>
      <c r="J23724">
        <v>0</v>
      </c>
      <c r="L23724">
        <v>0</v>
      </c>
      <c r="N23724" t="s">
        <v>6653</v>
      </c>
      <c r="O23724">
        <v>0</v>
      </c>
      <c r="Q23724" t="s">
        <v>13995</v>
      </c>
      <c r="R23724" t="s">
        <v>61846</v>
      </c>
    </row>
    <row r="23725" spans="1:19" x14ac:dyDescent="0.35">
      <c r="A23725" t="s">
        <v>61847</v>
      </c>
      <c r="B23725" t="str">
        <f>CONCATENATE("RE/",_1057_Part_Details[[#This Row],[Part No]])</f>
        <v>RE/PKS50137</v>
      </c>
      <c r="C23725" t="s">
        <v>61848</v>
      </c>
      <c r="D23725" t="s">
        <v>6653</v>
      </c>
      <c r="E23725" s="17">
        <v>656.80952380952385</v>
      </c>
      <c r="F23725">
        <v>0</v>
      </c>
      <c r="H23725">
        <v>0</v>
      </c>
      <c r="I23725">
        <v>0</v>
      </c>
      <c r="J23725">
        <v>0</v>
      </c>
      <c r="L23725">
        <v>0</v>
      </c>
      <c r="N23725" t="s">
        <v>6653</v>
      </c>
      <c r="O23725">
        <v>0</v>
      </c>
      <c r="Q23725" t="s">
        <v>13995</v>
      </c>
      <c r="R23725" t="s">
        <v>61849</v>
      </c>
    </row>
    <row r="23726" spans="1:19" x14ac:dyDescent="0.35">
      <c r="A23726" t="s">
        <v>6294</v>
      </c>
      <c r="B23726" t="str">
        <f>CONCATENATE("RE/",_1057_Part_Details[[#This Row],[Part No]])</f>
        <v>RE/FSS51938</v>
      </c>
      <c r="C23726" t="s">
        <v>61850</v>
      </c>
      <c r="D23726" t="s">
        <v>15924</v>
      </c>
      <c r="E23726" s="17">
        <v>728.78571428571433</v>
      </c>
      <c r="F23726">
        <v>0</v>
      </c>
      <c r="G23726">
        <v>42004</v>
      </c>
      <c r="H23726">
        <v>200</v>
      </c>
      <c r="I23726">
        <v>0</v>
      </c>
      <c r="J23726">
        <v>0</v>
      </c>
      <c r="L23726">
        <v>0</v>
      </c>
      <c r="N23726" t="s">
        <v>6653</v>
      </c>
      <c r="O23726">
        <v>0</v>
      </c>
      <c r="Q23726" t="s">
        <v>13995</v>
      </c>
      <c r="R23726" t="s">
        <v>15903</v>
      </c>
      <c r="S23726">
        <v>0</v>
      </c>
    </row>
    <row r="23727" spans="1:19" x14ac:dyDescent="0.35">
      <c r="A23727" t="s">
        <v>4123</v>
      </c>
      <c r="B23727" t="str">
        <f>CONCATENATE("RE/",_1057_Part_Details[[#This Row],[Part No]])</f>
        <v>RE/EKS50155</v>
      </c>
      <c r="C23727" t="s">
        <v>49049</v>
      </c>
      <c r="D23727" t="s">
        <v>6653</v>
      </c>
      <c r="E23727" s="17">
        <v>729.07692307692309</v>
      </c>
      <c r="F23727">
        <v>0</v>
      </c>
      <c r="H23727">
        <v>49</v>
      </c>
      <c r="I23727">
        <v>0</v>
      </c>
      <c r="J23727">
        <v>0</v>
      </c>
      <c r="L23727">
        <v>0</v>
      </c>
      <c r="N23727" t="s">
        <v>6653</v>
      </c>
      <c r="O23727">
        <v>0</v>
      </c>
      <c r="Q23727" t="s">
        <v>13995</v>
      </c>
      <c r="R23727" t="s">
        <v>61851</v>
      </c>
    </row>
    <row r="23728" spans="1:19" x14ac:dyDescent="0.35">
      <c r="A23728" t="s">
        <v>3608</v>
      </c>
      <c r="B23728" t="str">
        <f>CONCATENATE("RE/",_1057_Part_Details[[#This Row],[Part No]])</f>
        <v>RE/51901135</v>
      </c>
      <c r="C23728" t="s">
        <v>61852</v>
      </c>
      <c r="D23728" t="s">
        <v>6652</v>
      </c>
      <c r="E23728" s="17">
        <v>729.125</v>
      </c>
      <c r="F23728">
        <v>0</v>
      </c>
      <c r="G23728">
        <v>42004</v>
      </c>
      <c r="H23728">
        <v>1161</v>
      </c>
      <c r="I23728">
        <v>0</v>
      </c>
      <c r="J23728">
        <v>0</v>
      </c>
      <c r="K23728">
        <v>604223</v>
      </c>
      <c r="L23728">
        <v>0</v>
      </c>
      <c r="M23728">
        <v>50142</v>
      </c>
      <c r="N23728" t="s">
        <v>6653</v>
      </c>
      <c r="O23728">
        <v>0</v>
      </c>
      <c r="P23728">
        <v>0</v>
      </c>
      <c r="Q23728" t="s">
        <v>3088</v>
      </c>
      <c r="R23728" t="s">
        <v>6653</v>
      </c>
      <c r="S23728">
        <v>0</v>
      </c>
    </row>
    <row r="23729" spans="1:19" x14ac:dyDescent="0.35">
      <c r="A23729" t="s">
        <v>5190</v>
      </c>
      <c r="B23729" t="str">
        <f>CONCATENATE("RE/",_1057_Part_Details[[#This Row],[Part No]])</f>
        <v>RE/KBS50010</v>
      </c>
      <c r="C23729" t="s">
        <v>61853</v>
      </c>
      <c r="D23729" t="s">
        <v>6653</v>
      </c>
      <c r="E23729" s="17">
        <v>729.375</v>
      </c>
      <c r="F23729">
        <v>0</v>
      </c>
      <c r="H23729">
        <v>3</v>
      </c>
      <c r="I23729">
        <v>1</v>
      </c>
      <c r="J23729">
        <v>0</v>
      </c>
      <c r="L23729">
        <v>0</v>
      </c>
      <c r="N23729" t="s">
        <v>6653</v>
      </c>
      <c r="O23729">
        <v>0</v>
      </c>
      <c r="Q23729" t="s">
        <v>13995</v>
      </c>
      <c r="R23729" t="s">
        <v>61854</v>
      </c>
    </row>
    <row r="23730" spans="1:19" x14ac:dyDescent="0.35">
      <c r="A23730" t="s">
        <v>4853</v>
      </c>
      <c r="B23730" t="str">
        <f>CONCATENATE("RE/",_1057_Part_Details[[#This Row],[Part No]])</f>
        <v>RE/GVS50024</v>
      </c>
      <c r="C23730" t="s">
        <v>61855</v>
      </c>
      <c r="D23730" t="s">
        <v>6653</v>
      </c>
      <c r="E23730" s="17">
        <v>729.57142857142856</v>
      </c>
      <c r="F23730">
        <v>0</v>
      </c>
      <c r="H23730">
        <v>17</v>
      </c>
      <c r="I23730">
        <v>0</v>
      </c>
      <c r="J23730">
        <v>0</v>
      </c>
      <c r="L23730">
        <v>0</v>
      </c>
      <c r="N23730" t="s">
        <v>6653</v>
      </c>
      <c r="O23730">
        <v>0</v>
      </c>
      <c r="Q23730" t="s">
        <v>13995</v>
      </c>
      <c r="R23730" t="s">
        <v>61856</v>
      </c>
    </row>
    <row r="23731" spans="1:19" x14ac:dyDescent="0.35">
      <c r="A23731" t="s">
        <v>61857</v>
      </c>
      <c r="B23731" t="str">
        <f>CONCATENATE("RE/",_1057_Part_Details[[#This Row],[Part No]])</f>
        <v>RE/PKS50143</v>
      </c>
      <c r="C23731" t="s">
        <v>61858</v>
      </c>
      <c r="D23731" t="s">
        <v>6653</v>
      </c>
      <c r="E23731" s="17">
        <v>407</v>
      </c>
      <c r="F23731">
        <v>0</v>
      </c>
      <c r="H23731">
        <v>0</v>
      </c>
      <c r="I23731">
        <v>0</v>
      </c>
      <c r="J23731">
        <v>0</v>
      </c>
      <c r="L23731">
        <v>0</v>
      </c>
      <c r="N23731" t="s">
        <v>6653</v>
      </c>
      <c r="O23731">
        <v>0</v>
      </c>
      <c r="Q23731" t="s">
        <v>13995</v>
      </c>
      <c r="R23731" t="s">
        <v>61859</v>
      </c>
    </row>
    <row r="23732" spans="1:19" x14ac:dyDescent="0.35">
      <c r="A23732" t="s">
        <v>61860</v>
      </c>
      <c r="B23732" t="str">
        <f>CONCATENATE("RE/",_1057_Part_Details[[#This Row],[Part No]])</f>
        <v>RE/PKS50144</v>
      </c>
      <c r="C23732" t="s">
        <v>61861</v>
      </c>
      <c r="D23732" t="s">
        <v>6653</v>
      </c>
      <c r="E23732" s="17">
        <v>507.8</v>
      </c>
      <c r="F23732">
        <v>0</v>
      </c>
      <c r="H23732">
        <v>0</v>
      </c>
      <c r="I23732">
        <v>0</v>
      </c>
      <c r="J23732">
        <v>0</v>
      </c>
      <c r="L23732">
        <v>0</v>
      </c>
      <c r="N23732" t="s">
        <v>6653</v>
      </c>
      <c r="O23732">
        <v>0</v>
      </c>
      <c r="Q23732" t="s">
        <v>13995</v>
      </c>
      <c r="R23732" t="s">
        <v>61862</v>
      </c>
    </row>
    <row r="23733" spans="1:19" x14ac:dyDescent="0.35">
      <c r="A23733" t="s">
        <v>4994</v>
      </c>
      <c r="B23733" t="str">
        <f>CONCATENATE("RE/",_1057_Part_Details[[#This Row],[Part No]])</f>
        <v>RE/INS50014</v>
      </c>
      <c r="C23733" t="s">
        <v>61863</v>
      </c>
      <c r="D23733" t="s">
        <v>6653</v>
      </c>
      <c r="E23733" s="17">
        <v>729.64705882352939</v>
      </c>
      <c r="F23733">
        <v>0</v>
      </c>
      <c r="H23733">
        <v>13</v>
      </c>
      <c r="I23733">
        <v>0</v>
      </c>
      <c r="J23733">
        <v>0</v>
      </c>
      <c r="L23733">
        <v>0</v>
      </c>
      <c r="N23733" t="s">
        <v>6653</v>
      </c>
      <c r="O23733">
        <v>0</v>
      </c>
      <c r="Q23733" t="s">
        <v>13995</v>
      </c>
      <c r="R23733" t="s">
        <v>61864</v>
      </c>
      <c r="S23733">
        <v>2E-3</v>
      </c>
    </row>
    <row r="23734" spans="1:19" x14ac:dyDescent="0.35">
      <c r="A23734" t="s">
        <v>61865</v>
      </c>
      <c r="B23734" t="str">
        <f>CONCATENATE("RE/",_1057_Part_Details[[#This Row],[Part No]])</f>
        <v>RE/PKS50146</v>
      </c>
      <c r="C23734" t="s">
        <v>61866</v>
      </c>
      <c r="D23734" t="s">
        <v>6653</v>
      </c>
      <c r="E23734" s="17">
        <v>600</v>
      </c>
      <c r="F23734">
        <v>0</v>
      </c>
      <c r="H23734">
        <v>0</v>
      </c>
      <c r="I23734">
        <v>0</v>
      </c>
      <c r="J23734">
        <v>0</v>
      </c>
      <c r="L23734">
        <v>0</v>
      </c>
      <c r="N23734" t="s">
        <v>6653</v>
      </c>
      <c r="O23734">
        <v>0</v>
      </c>
      <c r="Q23734" t="s">
        <v>13995</v>
      </c>
      <c r="R23734" t="s">
        <v>61867</v>
      </c>
    </row>
    <row r="23735" spans="1:19" x14ac:dyDescent="0.35">
      <c r="A23735" t="s">
        <v>61868</v>
      </c>
      <c r="B23735" t="str">
        <f>CONCATENATE("RE/",_1057_Part_Details[[#This Row],[Part No]])</f>
        <v>RE/PKS50147</v>
      </c>
      <c r="C23735" t="s">
        <v>61724</v>
      </c>
      <c r="D23735" t="s">
        <v>6653</v>
      </c>
      <c r="E23735" s="17">
        <v>47.9</v>
      </c>
      <c r="F23735">
        <v>0</v>
      </c>
      <c r="G23735">
        <v>42001</v>
      </c>
      <c r="H23735">
        <v>0</v>
      </c>
      <c r="I23735">
        <v>0</v>
      </c>
      <c r="J23735">
        <v>0</v>
      </c>
      <c r="L23735">
        <v>0</v>
      </c>
      <c r="N23735" t="s">
        <v>6653</v>
      </c>
      <c r="O23735">
        <v>0</v>
      </c>
      <c r="Q23735" t="s">
        <v>13995</v>
      </c>
      <c r="R23735" t="s">
        <v>61725</v>
      </c>
      <c r="S23735">
        <v>0</v>
      </c>
    </row>
    <row r="23736" spans="1:19" x14ac:dyDescent="0.35">
      <c r="A23736" t="s">
        <v>5221</v>
      </c>
      <c r="B23736" t="str">
        <f>CONCATENATE("RE/",_1057_Part_Details[[#This Row],[Part No]])</f>
        <v>RE/KBS50072</v>
      </c>
      <c r="C23736" t="s">
        <v>61869</v>
      </c>
      <c r="D23736" t="s">
        <v>6653</v>
      </c>
      <c r="E23736" s="17">
        <v>730.63157894736844</v>
      </c>
      <c r="F23736">
        <v>0</v>
      </c>
      <c r="H23736">
        <v>4</v>
      </c>
      <c r="I23736">
        <v>0</v>
      </c>
      <c r="J23736">
        <v>0</v>
      </c>
      <c r="L23736">
        <v>0</v>
      </c>
      <c r="N23736" t="s">
        <v>6653</v>
      </c>
      <c r="O23736">
        <v>0</v>
      </c>
      <c r="Q23736" t="s">
        <v>13995</v>
      </c>
      <c r="R23736" t="s">
        <v>61870</v>
      </c>
    </row>
    <row r="23737" spans="1:19" x14ac:dyDescent="0.35">
      <c r="A23737" t="s">
        <v>817</v>
      </c>
      <c r="B23737" t="str">
        <f>CONCATENATE("RE/",_1057_Part_Details[[#This Row],[Part No]])</f>
        <v>RE/FSS50808</v>
      </c>
      <c r="C23737" t="s">
        <v>61871</v>
      </c>
      <c r="D23737" t="s">
        <v>6653</v>
      </c>
      <c r="E23737" s="17">
        <v>731.2</v>
      </c>
      <c r="F23737">
        <v>0</v>
      </c>
      <c r="G23737">
        <v>-1</v>
      </c>
      <c r="H23737">
        <v>311</v>
      </c>
      <c r="I23737">
        <v>0</v>
      </c>
      <c r="J23737">
        <v>0</v>
      </c>
      <c r="L23737">
        <v>0</v>
      </c>
      <c r="N23737" t="s">
        <v>9000</v>
      </c>
      <c r="O23737">
        <v>0</v>
      </c>
      <c r="Q23737" t="s">
        <v>13995</v>
      </c>
      <c r="R23737" t="s">
        <v>11430</v>
      </c>
      <c r="S23737">
        <v>0</v>
      </c>
    </row>
    <row r="23738" spans="1:19" x14ac:dyDescent="0.35">
      <c r="A23738" t="s">
        <v>61872</v>
      </c>
      <c r="B23738" t="str">
        <f>CONCATENATE("RE/",_1057_Part_Details[[#This Row],[Part No]])</f>
        <v>RE/PKS50150</v>
      </c>
      <c r="C23738" t="s">
        <v>61873</v>
      </c>
      <c r="D23738" t="s">
        <v>6653</v>
      </c>
      <c r="E23738" s="17">
        <v>216.35294117647058</v>
      </c>
      <c r="F23738">
        <v>0</v>
      </c>
      <c r="H23738">
        <v>0</v>
      </c>
      <c r="I23738">
        <v>0</v>
      </c>
      <c r="J23738">
        <v>0</v>
      </c>
      <c r="L23738">
        <v>0</v>
      </c>
      <c r="N23738" t="s">
        <v>6653</v>
      </c>
      <c r="O23738">
        <v>0</v>
      </c>
      <c r="Q23738" t="s">
        <v>13995</v>
      </c>
      <c r="R23738" t="s">
        <v>61874</v>
      </c>
    </row>
    <row r="23739" spans="1:19" x14ac:dyDescent="0.35">
      <c r="A23739" t="s">
        <v>4431</v>
      </c>
      <c r="B23739" t="str">
        <f>CONCATENATE("RE/",_1057_Part_Details[[#This Row],[Part No]])</f>
        <v>RE/FSS50091</v>
      </c>
      <c r="C23739" t="s">
        <v>51349</v>
      </c>
      <c r="D23739" t="s">
        <v>6653</v>
      </c>
      <c r="E23739" s="17">
        <v>732.5</v>
      </c>
      <c r="F23739">
        <v>0</v>
      </c>
      <c r="H23739">
        <v>164</v>
      </c>
      <c r="I23739">
        <v>0</v>
      </c>
      <c r="J23739">
        <v>0</v>
      </c>
      <c r="L23739">
        <v>0</v>
      </c>
      <c r="N23739" t="s">
        <v>6653</v>
      </c>
      <c r="O23739">
        <v>0</v>
      </c>
      <c r="Q23739" t="s">
        <v>13995</v>
      </c>
      <c r="R23739" t="s">
        <v>51992</v>
      </c>
    </row>
    <row r="23740" spans="1:19" x14ac:dyDescent="0.35">
      <c r="A23740" t="s">
        <v>4738</v>
      </c>
      <c r="B23740" t="str">
        <f>CONCATENATE("RE/",_1057_Part_Details[[#This Row],[Part No]])</f>
        <v>RE/FWS50803</v>
      </c>
      <c r="C23740" t="s">
        <v>61875</v>
      </c>
      <c r="D23740" t="s">
        <v>15924</v>
      </c>
      <c r="E23740" s="17">
        <v>733</v>
      </c>
      <c r="F23740">
        <v>0</v>
      </c>
      <c r="G23740">
        <v>42004</v>
      </c>
      <c r="H23740">
        <v>92</v>
      </c>
      <c r="I23740">
        <v>0</v>
      </c>
      <c r="J23740">
        <v>0</v>
      </c>
      <c r="L23740">
        <v>0</v>
      </c>
      <c r="N23740" t="s">
        <v>6653</v>
      </c>
      <c r="O23740">
        <v>0</v>
      </c>
      <c r="Q23740" t="s">
        <v>13995</v>
      </c>
      <c r="R23740" t="s">
        <v>11430</v>
      </c>
      <c r="S23740">
        <v>0</v>
      </c>
    </row>
    <row r="23741" spans="1:19" x14ac:dyDescent="0.35">
      <c r="A23741" t="s">
        <v>61876</v>
      </c>
      <c r="B23741" t="str">
        <f>CONCATENATE("RE/",_1057_Part_Details[[#This Row],[Part No]])</f>
        <v>RE/PKS50153</v>
      </c>
      <c r="C23741" t="s">
        <v>61877</v>
      </c>
      <c r="D23741" t="s">
        <v>6653</v>
      </c>
      <c r="E23741" s="17">
        <v>72.428571428571431</v>
      </c>
      <c r="F23741">
        <v>0</v>
      </c>
      <c r="G23741">
        <v>42001</v>
      </c>
      <c r="H23741">
        <v>0</v>
      </c>
      <c r="I23741">
        <v>0</v>
      </c>
      <c r="J23741">
        <v>0</v>
      </c>
      <c r="L23741">
        <v>0</v>
      </c>
      <c r="N23741" t="s">
        <v>6653</v>
      </c>
      <c r="O23741">
        <v>0</v>
      </c>
      <c r="Q23741" t="s">
        <v>13995</v>
      </c>
      <c r="R23741" t="s">
        <v>61878</v>
      </c>
    </row>
    <row r="23742" spans="1:19" x14ac:dyDescent="0.35">
      <c r="A23742" t="s">
        <v>61879</v>
      </c>
      <c r="B23742" t="str">
        <f>CONCATENATE("RE/",_1057_Part_Details[[#This Row],[Part No]])</f>
        <v>RE/PKS50154</v>
      </c>
      <c r="C23742" t="s">
        <v>61880</v>
      </c>
      <c r="D23742" t="s">
        <v>6653</v>
      </c>
      <c r="E23742" s="17">
        <v>1354.3</v>
      </c>
      <c r="F23742">
        <v>0</v>
      </c>
      <c r="H23742">
        <v>0</v>
      </c>
      <c r="I23742">
        <v>0</v>
      </c>
      <c r="J23742">
        <v>0</v>
      </c>
      <c r="L23742">
        <v>0</v>
      </c>
      <c r="N23742" t="s">
        <v>6653</v>
      </c>
      <c r="O23742">
        <v>0</v>
      </c>
      <c r="Q23742" t="s">
        <v>13995</v>
      </c>
      <c r="R23742" t="s">
        <v>61881</v>
      </c>
    </row>
    <row r="23743" spans="1:19" x14ac:dyDescent="0.35">
      <c r="A23743" t="s">
        <v>61882</v>
      </c>
      <c r="B23743" t="str">
        <f>CONCATENATE("RE/",_1057_Part_Details[[#This Row],[Part No]])</f>
        <v>RE/PKS50155</v>
      </c>
      <c r="C23743" t="s">
        <v>47015</v>
      </c>
      <c r="D23743" t="s">
        <v>6653</v>
      </c>
      <c r="E23743" s="17">
        <v>40.315789473684212</v>
      </c>
      <c r="F23743">
        <v>0</v>
      </c>
      <c r="H23743">
        <v>0</v>
      </c>
      <c r="I23743">
        <v>0</v>
      </c>
      <c r="J23743">
        <v>0</v>
      </c>
      <c r="L23743">
        <v>0</v>
      </c>
      <c r="N23743" t="s">
        <v>6653</v>
      </c>
      <c r="O23743">
        <v>0</v>
      </c>
      <c r="Q23743" t="s">
        <v>13995</v>
      </c>
      <c r="R23743" t="s">
        <v>61883</v>
      </c>
    </row>
    <row r="23744" spans="1:19" x14ac:dyDescent="0.35">
      <c r="A23744" t="s">
        <v>61884</v>
      </c>
      <c r="B23744" t="str">
        <f>CONCATENATE("RE/",_1057_Part_Details[[#This Row],[Part No]])</f>
        <v>RE/PKS50156</v>
      </c>
      <c r="C23744" t="s">
        <v>47550</v>
      </c>
      <c r="D23744" t="s">
        <v>6653</v>
      </c>
      <c r="E23744" s="17">
        <v>357.8095238095238</v>
      </c>
      <c r="F23744">
        <v>0</v>
      </c>
      <c r="H23744">
        <v>0</v>
      </c>
      <c r="I23744">
        <v>0</v>
      </c>
      <c r="J23744">
        <v>0</v>
      </c>
      <c r="L23744">
        <v>0</v>
      </c>
      <c r="N23744" t="s">
        <v>6653</v>
      </c>
      <c r="O23744">
        <v>0</v>
      </c>
      <c r="Q23744" t="s">
        <v>13995</v>
      </c>
      <c r="R23744" t="s">
        <v>61885</v>
      </c>
    </row>
    <row r="23745" spans="1:19" x14ac:dyDescent="0.35">
      <c r="A23745" t="s">
        <v>61886</v>
      </c>
      <c r="B23745" t="str">
        <f>CONCATENATE("RE/",_1057_Part_Details[[#This Row],[Part No]])</f>
        <v>RE/PKS50157</v>
      </c>
      <c r="C23745" t="s">
        <v>61739</v>
      </c>
      <c r="D23745" t="s">
        <v>6653</v>
      </c>
      <c r="E23745" s="17">
        <v>453.13636363636363</v>
      </c>
      <c r="F23745">
        <v>0</v>
      </c>
      <c r="H23745">
        <v>0</v>
      </c>
      <c r="I23745">
        <v>0</v>
      </c>
      <c r="J23745">
        <v>0</v>
      </c>
      <c r="L23745">
        <v>0</v>
      </c>
      <c r="N23745" t="s">
        <v>6653</v>
      </c>
      <c r="O23745">
        <v>0</v>
      </c>
      <c r="Q23745" t="s">
        <v>13995</v>
      </c>
      <c r="R23745" t="s">
        <v>61721</v>
      </c>
    </row>
    <row r="23746" spans="1:19" x14ac:dyDescent="0.35">
      <c r="A23746" t="s">
        <v>61887</v>
      </c>
      <c r="B23746" t="str">
        <f>CONCATENATE("RE/",_1057_Part_Details[[#This Row],[Part No]])</f>
        <v>RE/PKS50158</v>
      </c>
      <c r="C23746" t="s">
        <v>7720</v>
      </c>
      <c r="D23746" t="s">
        <v>6653</v>
      </c>
      <c r="E23746" s="17">
        <v>1616.875</v>
      </c>
      <c r="F23746">
        <v>0</v>
      </c>
      <c r="H23746">
        <v>0</v>
      </c>
      <c r="I23746">
        <v>0</v>
      </c>
      <c r="J23746">
        <v>0</v>
      </c>
      <c r="L23746">
        <v>0</v>
      </c>
      <c r="N23746" t="s">
        <v>6653</v>
      </c>
      <c r="O23746">
        <v>0</v>
      </c>
      <c r="Q23746" t="s">
        <v>13995</v>
      </c>
      <c r="R23746" t="s">
        <v>61888</v>
      </c>
    </row>
    <row r="23747" spans="1:19" x14ac:dyDescent="0.35">
      <c r="A23747" t="s">
        <v>5565</v>
      </c>
      <c r="B23747" t="str">
        <f>CONCATENATE("RE/",_1057_Part_Details[[#This Row],[Part No]])</f>
        <v>RE/PMS50010</v>
      </c>
      <c r="C23747" t="s">
        <v>61889</v>
      </c>
      <c r="D23747" t="s">
        <v>6653</v>
      </c>
      <c r="E23747" s="17">
        <v>733.15789473684208</v>
      </c>
      <c r="F23747">
        <v>0</v>
      </c>
      <c r="H23747">
        <v>155</v>
      </c>
      <c r="I23747">
        <v>0</v>
      </c>
      <c r="J23747">
        <v>0</v>
      </c>
      <c r="L23747">
        <v>0</v>
      </c>
      <c r="N23747" t="s">
        <v>6653</v>
      </c>
      <c r="O23747">
        <v>0</v>
      </c>
      <c r="Q23747" t="s">
        <v>13995</v>
      </c>
      <c r="R23747" t="s">
        <v>61890</v>
      </c>
    </row>
    <row r="23748" spans="1:19" x14ac:dyDescent="0.35">
      <c r="A23748" t="s">
        <v>4993</v>
      </c>
      <c r="B23748" t="str">
        <f>CONCATENATE("RE/",_1057_Part_Details[[#This Row],[Part No]])</f>
        <v>RE/INS50013</v>
      </c>
      <c r="C23748" t="s">
        <v>61891</v>
      </c>
      <c r="D23748" t="s">
        <v>6653</v>
      </c>
      <c r="E23748" s="17">
        <v>733.5333333333333</v>
      </c>
      <c r="F23748">
        <v>0</v>
      </c>
      <c r="H23748">
        <v>17</v>
      </c>
      <c r="I23748">
        <v>0</v>
      </c>
      <c r="J23748">
        <v>0</v>
      </c>
      <c r="L23748">
        <v>0</v>
      </c>
      <c r="N23748" t="s">
        <v>6653</v>
      </c>
      <c r="O23748">
        <v>0</v>
      </c>
      <c r="Q23748" t="s">
        <v>13995</v>
      </c>
      <c r="R23748" t="s">
        <v>61892</v>
      </c>
      <c r="S23748">
        <v>2E-3</v>
      </c>
    </row>
    <row r="23749" spans="1:19" x14ac:dyDescent="0.35">
      <c r="A23749" t="s">
        <v>61893</v>
      </c>
      <c r="B23749" t="str">
        <f>CONCATENATE("RE/",_1057_Part_Details[[#This Row],[Part No]])</f>
        <v>RE/PKS50161</v>
      </c>
      <c r="C23749" t="s">
        <v>61894</v>
      </c>
      <c r="D23749" t="s">
        <v>6653</v>
      </c>
      <c r="E23749" s="17">
        <v>778.25</v>
      </c>
      <c r="F23749">
        <v>0</v>
      </c>
      <c r="H23749">
        <v>0</v>
      </c>
      <c r="I23749">
        <v>0</v>
      </c>
      <c r="J23749">
        <v>0</v>
      </c>
      <c r="L23749">
        <v>0</v>
      </c>
      <c r="N23749" t="s">
        <v>6653</v>
      </c>
      <c r="O23749">
        <v>0</v>
      </c>
      <c r="Q23749" t="s">
        <v>13995</v>
      </c>
      <c r="R23749" t="s">
        <v>61895</v>
      </c>
    </row>
    <row r="23750" spans="1:19" x14ac:dyDescent="0.35">
      <c r="A23750" t="s">
        <v>61896</v>
      </c>
      <c r="B23750" t="str">
        <f>CONCATENATE("RE/",_1057_Part_Details[[#This Row],[Part No]])</f>
        <v>RE/PKS50162</v>
      </c>
      <c r="C23750" t="s">
        <v>61897</v>
      </c>
      <c r="D23750" t="s">
        <v>6653</v>
      </c>
      <c r="E23750" s="17">
        <v>283.23529411764707</v>
      </c>
      <c r="F23750">
        <v>0</v>
      </c>
      <c r="G23750">
        <v>42001</v>
      </c>
      <c r="H23750">
        <v>0</v>
      </c>
      <c r="I23750">
        <v>0</v>
      </c>
      <c r="J23750">
        <v>0</v>
      </c>
      <c r="L23750">
        <v>0</v>
      </c>
      <c r="N23750" t="s">
        <v>6653</v>
      </c>
      <c r="O23750">
        <v>0</v>
      </c>
      <c r="Q23750" t="s">
        <v>13995</v>
      </c>
      <c r="R23750" t="s">
        <v>61898</v>
      </c>
    </row>
    <row r="23751" spans="1:19" x14ac:dyDescent="0.35">
      <c r="A23751" t="s">
        <v>61899</v>
      </c>
      <c r="B23751" t="str">
        <f>CONCATENATE("RE/",_1057_Part_Details[[#This Row],[Part No]])</f>
        <v>RE/PKS50163</v>
      </c>
      <c r="C23751" t="s">
        <v>61900</v>
      </c>
      <c r="D23751" t="s">
        <v>6653</v>
      </c>
      <c r="E23751" s="17">
        <v>1188.75</v>
      </c>
      <c r="F23751">
        <v>0</v>
      </c>
      <c r="H23751">
        <v>0</v>
      </c>
      <c r="I23751">
        <v>0</v>
      </c>
      <c r="J23751">
        <v>0</v>
      </c>
      <c r="L23751">
        <v>0</v>
      </c>
      <c r="N23751" t="s">
        <v>6653</v>
      </c>
      <c r="O23751">
        <v>0</v>
      </c>
      <c r="Q23751" t="s">
        <v>13995</v>
      </c>
      <c r="R23751" t="s">
        <v>61901</v>
      </c>
      <c r="S23751">
        <v>0</v>
      </c>
    </row>
    <row r="23752" spans="1:19" x14ac:dyDescent="0.35">
      <c r="A23752" t="s">
        <v>5465</v>
      </c>
      <c r="B23752" t="str">
        <f>CONCATENATE("RE/",_1057_Part_Details[[#This Row],[Part No]])</f>
        <v>RE/PBS50018</v>
      </c>
      <c r="C23752" t="s">
        <v>61902</v>
      </c>
      <c r="D23752" t="s">
        <v>6653</v>
      </c>
      <c r="E23752" s="17">
        <v>733.88888888888891</v>
      </c>
      <c r="F23752">
        <v>0</v>
      </c>
      <c r="H23752">
        <v>6</v>
      </c>
      <c r="I23752">
        <v>0</v>
      </c>
      <c r="J23752">
        <v>0</v>
      </c>
      <c r="L23752">
        <v>0</v>
      </c>
      <c r="N23752" t="s">
        <v>6653</v>
      </c>
      <c r="O23752">
        <v>0</v>
      </c>
      <c r="Q23752" t="s">
        <v>13995</v>
      </c>
      <c r="R23752" t="s">
        <v>61903</v>
      </c>
    </row>
    <row r="23753" spans="1:19" x14ac:dyDescent="0.35">
      <c r="A23753" t="s">
        <v>61904</v>
      </c>
      <c r="B23753" t="str">
        <f>CONCATENATE("RE/",_1057_Part_Details[[#This Row],[Part No]])</f>
        <v>RE/PKS50165</v>
      </c>
      <c r="C23753" t="s">
        <v>61905</v>
      </c>
      <c r="D23753" t="s">
        <v>6653</v>
      </c>
      <c r="E23753" s="17">
        <v>2726.5</v>
      </c>
      <c r="F23753">
        <v>0</v>
      </c>
      <c r="H23753">
        <v>0</v>
      </c>
      <c r="I23753">
        <v>0</v>
      </c>
      <c r="J23753">
        <v>0</v>
      </c>
      <c r="L23753">
        <v>0</v>
      </c>
      <c r="N23753" t="s">
        <v>6653</v>
      </c>
      <c r="O23753">
        <v>0</v>
      </c>
      <c r="Q23753" t="s">
        <v>13995</v>
      </c>
      <c r="R23753" t="s">
        <v>61906</v>
      </c>
    </row>
    <row r="23754" spans="1:19" x14ac:dyDescent="0.35">
      <c r="A23754" t="s">
        <v>61907</v>
      </c>
      <c r="B23754" t="str">
        <f>CONCATENATE("RE/",_1057_Part_Details[[#This Row],[Part No]])</f>
        <v>RE/PKS50166</v>
      </c>
      <c r="C23754" t="s">
        <v>61908</v>
      </c>
      <c r="D23754" t="s">
        <v>6653</v>
      </c>
      <c r="E23754" s="17">
        <v>1413</v>
      </c>
      <c r="F23754">
        <v>0</v>
      </c>
      <c r="H23754">
        <v>0</v>
      </c>
      <c r="I23754">
        <v>0</v>
      </c>
      <c r="J23754">
        <v>0</v>
      </c>
      <c r="L23754">
        <v>0</v>
      </c>
      <c r="N23754" t="s">
        <v>6653</v>
      </c>
      <c r="O23754">
        <v>0</v>
      </c>
      <c r="Q23754" t="s">
        <v>13995</v>
      </c>
      <c r="R23754" t="s">
        <v>61909</v>
      </c>
    </row>
    <row r="23755" spans="1:19" x14ac:dyDescent="0.35">
      <c r="A23755" t="s">
        <v>61910</v>
      </c>
      <c r="B23755" t="str">
        <f>CONCATENATE("RE/",_1057_Part_Details[[#This Row],[Part No]])</f>
        <v>RE/PKS50167</v>
      </c>
      <c r="C23755" t="s">
        <v>61911</v>
      </c>
      <c r="D23755" t="s">
        <v>6653</v>
      </c>
      <c r="E23755" s="17">
        <v>694.35294117647061</v>
      </c>
      <c r="F23755">
        <v>0</v>
      </c>
      <c r="H23755">
        <v>0</v>
      </c>
      <c r="I23755">
        <v>0</v>
      </c>
      <c r="J23755">
        <v>0</v>
      </c>
      <c r="L23755">
        <v>0</v>
      </c>
      <c r="N23755" t="s">
        <v>6653</v>
      </c>
      <c r="O23755">
        <v>0</v>
      </c>
      <c r="Q23755" t="s">
        <v>13995</v>
      </c>
      <c r="R23755" t="s">
        <v>61912</v>
      </c>
    </row>
    <row r="23756" spans="1:19" x14ac:dyDescent="0.35">
      <c r="A23756" t="s">
        <v>61913</v>
      </c>
      <c r="B23756" t="str">
        <f>CONCATENATE("RE/",_1057_Part_Details[[#This Row],[Part No]])</f>
        <v>RE/PKS50168</v>
      </c>
      <c r="C23756" t="s">
        <v>61914</v>
      </c>
      <c r="D23756" t="s">
        <v>6653</v>
      </c>
      <c r="E23756" s="17">
        <v>996</v>
      </c>
      <c r="F23756">
        <v>0</v>
      </c>
      <c r="H23756">
        <v>0</v>
      </c>
      <c r="I23756">
        <v>0</v>
      </c>
      <c r="J23756">
        <v>0</v>
      </c>
      <c r="L23756">
        <v>0</v>
      </c>
      <c r="N23756" t="s">
        <v>6653</v>
      </c>
      <c r="O23756">
        <v>0</v>
      </c>
      <c r="Q23756" t="s">
        <v>13995</v>
      </c>
      <c r="R23756" t="s">
        <v>61915</v>
      </c>
    </row>
    <row r="23757" spans="1:19" x14ac:dyDescent="0.35">
      <c r="A23757" t="s">
        <v>61916</v>
      </c>
      <c r="B23757" t="str">
        <f>CONCATENATE("RE/",_1057_Part_Details[[#This Row],[Part No]])</f>
        <v>RE/PKS50169</v>
      </c>
      <c r="C23757" t="s">
        <v>61917</v>
      </c>
      <c r="D23757" t="s">
        <v>6653</v>
      </c>
      <c r="E23757" s="17">
        <v>764.85714285714289</v>
      </c>
      <c r="F23757">
        <v>0</v>
      </c>
      <c r="H23757">
        <v>0</v>
      </c>
      <c r="I23757">
        <v>0</v>
      </c>
      <c r="J23757">
        <v>0</v>
      </c>
      <c r="L23757">
        <v>0</v>
      </c>
      <c r="N23757" t="s">
        <v>6653</v>
      </c>
      <c r="O23757">
        <v>0</v>
      </c>
      <c r="Q23757" t="s">
        <v>13995</v>
      </c>
      <c r="R23757" t="s">
        <v>61918</v>
      </c>
    </row>
    <row r="23758" spans="1:19" x14ac:dyDescent="0.35">
      <c r="A23758" t="s">
        <v>61919</v>
      </c>
      <c r="B23758" t="str">
        <f>CONCATENATE("RE/",_1057_Part_Details[[#This Row],[Part No]])</f>
        <v>RE/PKS50170</v>
      </c>
      <c r="C23758" t="s">
        <v>61920</v>
      </c>
      <c r="D23758" t="s">
        <v>6653</v>
      </c>
      <c r="E23758" s="17">
        <v>1126.9230769230769</v>
      </c>
      <c r="F23758">
        <v>0</v>
      </c>
      <c r="H23758">
        <v>0</v>
      </c>
      <c r="I23758">
        <v>0</v>
      </c>
      <c r="J23758">
        <v>0</v>
      </c>
      <c r="L23758">
        <v>0</v>
      </c>
      <c r="N23758" t="s">
        <v>6653</v>
      </c>
      <c r="O23758">
        <v>0</v>
      </c>
      <c r="Q23758" t="s">
        <v>13995</v>
      </c>
      <c r="R23758" t="s">
        <v>61921</v>
      </c>
    </row>
    <row r="23759" spans="1:19" x14ac:dyDescent="0.35">
      <c r="A23759" t="s">
        <v>4509</v>
      </c>
      <c r="B23759" t="str">
        <f>CONCATENATE("RE/",_1057_Part_Details[[#This Row],[Part No]])</f>
        <v>RE/FSS50314</v>
      </c>
      <c r="C23759" t="s">
        <v>61922</v>
      </c>
      <c r="D23759" t="s">
        <v>24317</v>
      </c>
      <c r="E23759" s="17">
        <v>734.375</v>
      </c>
      <c r="F23759">
        <v>0</v>
      </c>
      <c r="G23759">
        <v>42004</v>
      </c>
      <c r="H23759">
        <v>182</v>
      </c>
      <c r="I23759">
        <v>0</v>
      </c>
      <c r="J23759">
        <v>0</v>
      </c>
      <c r="L23759">
        <v>0</v>
      </c>
      <c r="N23759" t="s">
        <v>6653</v>
      </c>
      <c r="O23759">
        <v>0</v>
      </c>
      <c r="Q23759" t="s">
        <v>13995</v>
      </c>
      <c r="R23759" t="s">
        <v>54325</v>
      </c>
      <c r="S23759">
        <v>0</v>
      </c>
    </row>
    <row r="23760" spans="1:19" x14ac:dyDescent="0.35">
      <c r="A23760" t="s">
        <v>61923</v>
      </c>
      <c r="B23760" t="str">
        <f>CONCATENATE("RE/",_1057_Part_Details[[#This Row],[Part No]])</f>
        <v>RE/PKS50172</v>
      </c>
      <c r="C23760" t="s">
        <v>61924</v>
      </c>
      <c r="D23760" t="s">
        <v>6653</v>
      </c>
      <c r="E23760" s="17">
        <v>849.5</v>
      </c>
      <c r="F23760">
        <v>0</v>
      </c>
      <c r="H23760">
        <v>0</v>
      </c>
      <c r="I23760">
        <v>0</v>
      </c>
      <c r="J23760">
        <v>0</v>
      </c>
      <c r="L23760">
        <v>0</v>
      </c>
      <c r="N23760" t="s">
        <v>6653</v>
      </c>
      <c r="O23760">
        <v>0</v>
      </c>
      <c r="Q23760" t="s">
        <v>13995</v>
      </c>
      <c r="R23760" t="s">
        <v>61925</v>
      </c>
    </row>
    <row r="23761" spans="1:19" x14ac:dyDescent="0.35">
      <c r="A23761" t="s">
        <v>61926</v>
      </c>
      <c r="B23761" t="str">
        <f>CONCATENATE("RE/",_1057_Part_Details[[#This Row],[Part No]])</f>
        <v>RE/PKS50173</v>
      </c>
      <c r="C23761" t="s">
        <v>60217</v>
      </c>
      <c r="D23761" t="s">
        <v>6653</v>
      </c>
      <c r="E23761" s="17">
        <v>1117.4545454545455</v>
      </c>
      <c r="F23761">
        <v>0</v>
      </c>
      <c r="H23761">
        <v>0</v>
      </c>
      <c r="I23761">
        <v>0</v>
      </c>
      <c r="J23761">
        <v>0</v>
      </c>
      <c r="L23761">
        <v>0</v>
      </c>
      <c r="N23761" t="s">
        <v>6653</v>
      </c>
      <c r="O23761">
        <v>0</v>
      </c>
      <c r="Q23761" t="s">
        <v>13995</v>
      </c>
      <c r="R23761" t="s">
        <v>61927</v>
      </c>
    </row>
    <row r="23762" spans="1:19" x14ac:dyDescent="0.35">
      <c r="A23762" t="s">
        <v>61928</v>
      </c>
      <c r="B23762" t="str">
        <f>CONCATENATE("RE/",_1057_Part_Details[[#This Row],[Part No]])</f>
        <v>RE/PKS50174</v>
      </c>
      <c r="C23762" t="s">
        <v>61929</v>
      </c>
      <c r="D23762" t="s">
        <v>6653</v>
      </c>
      <c r="E23762" s="17">
        <v>1453.7777777777778</v>
      </c>
      <c r="F23762">
        <v>0</v>
      </c>
      <c r="H23762">
        <v>0</v>
      </c>
      <c r="I23762">
        <v>0</v>
      </c>
      <c r="J23762">
        <v>0</v>
      </c>
      <c r="L23762">
        <v>0</v>
      </c>
      <c r="N23762" t="s">
        <v>6653</v>
      </c>
      <c r="O23762">
        <v>0</v>
      </c>
      <c r="Q23762" t="s">
        <v>13995</v>
      </c>
      <c r="R23762" t="s">
        <v>61930</v>
      </c>
    </row>
    <row r="23763" spans="1:19" x14ac:dyDescent="0.35">
      <c r="A23763" t="s">
        <v>6248</v>
      </c>
      <c r="B23763" t="str">
        <f>CONCATENATE("RE/",_1057_Part_Details[[#This Row],[Part No]])</f>
        <v>RE/FNS50458</v>
      </c>
      <c r="C23763" t="s">
        <v>61931</v>
      </c>
      <c r="D23763" t="s">
        <v>15924</v>
      </c>
      <c r="E23763" s="17">
        <v>735</v>
      </c>
      <c r="F23763">
        <v>0</v>
      </c>
      <c r="G23763">
        <v>42004</v>
      </c>
      <c r="H23763">
        <v>1000</v>
      </c>
      <c r="I23763">
        <v>1</v>
      </c>
      <c r="J23763">
        <v>0</v>
      </c>
      <c r="L23763">
        <v>0</v>
      </c>
      <c r="N23763" t="s">
        <v>6653</v>
      </c>
      <c r="O23763">
        <v>0</v>
      </c>
      <c r="Q23763" t="s">
        <v>13995</v>
      </c>
      <c r="R23763" t="s">
        <v>15903</v>
      </c>
      <c r="S23763">
        <v>0</v>
      </c>
    </row>
    <row r="23764" spans="1:19" x14ac:dyDescent="0.35">
      <c r="A23764" t="s">
        <v>61932</v>
      </c>
      <c r="B23764" t="str">
        <f>CONCATENATE("RE/",_1057_Part_Details[[#This Row],[Part No]])</f>
        <v>RE/PKS50176</v>
      </c>
      <c r="C23764" t="s">
        <v>61933</v>
      </c>
      <c r="D23764" t="s">
        <v>6653</v>
      </c>
      <c r="E23764" s="17">
        <v>1384.375</v>
      </c>
      <c r="F23764">
        <v>0</v>
      </c>
      <c r="H23764">
        <v>0</v>
      </c>
      <c r="I23764">
        <v>0</v>
      </c>
      <c r="J23764">
        <v>0</v>
      </c>
      <c r="L23764">
        <v>0</v>
      </c>
      <c r="N23764" t="s">
        <v>6653</v>
      </c>
      <c r="O23764">
        <v>0</v>
      </c>
      <c r="Q23764" t="s">
        <v>13995</v>
      </c>
      <c r="R23764" t="s">
        <v>61934</v>
      </c>
    </row>
    <row r="23765" spans="1:19" x14ac:dyDescent="0.35">
      <c r="A23765" t="s">
        <v>61935</v>
      </c>
      <c r="B23765" t="str">
        <f>CONCATENATE("RE/",_1057_Part_Details[[#This Row],[Part No]])</f>
        <v>RE/PKS50177</v>
      </c>
      <c r="C23765" t="s">
        <v>61936</v>
      </c>
      <c r="D23765" t="s">
        <v>6653</v>
      </c>
      <c r="E23765" s="17">
        <v>562.8125</v>
      </c>
      <c r="F23765">
        <v>0</v>
      </c>
      <c r="H23765">
        <v>0</v>
      </c>
      <c r="I23765">
        <v>0</v>
      </c>
      <c r="J23765">
        <v>0</v>
      </c>
      <c r="L23765">
        <v>0</v>
      </c>
      <c r="N23765" t="s">
        <v>6653</v>
      </c>
      <c r="O23765">
        <v>0</v>
      </c>
      <c r="Q23765" t="s">
        <v>13995</v>
      </c>
      <c r="R23765" t="s">
        <v>61898</v>
      </c>
    </row>
    <row r="23766" spans="1:19" x14ac:dyDescent="0.35">
      <c r="A23766" t="s">
        <v>61937</v>
      </c>
      <c r="B23766" t="str">
        <f>CONCATENATE("RE/",_1057_Part_Details[[#This Row],[Part No]])</f>
        <v>RE/PKS50178</v>
      </c>
      <c r="C23766" t="s">
        <v>61938</v>
      </c>
      <c r="D23766" t="s">
        <v>6653</v>
      </c>
      <c r="E23766" s="17">
        <v>2401.25</v>
      </c>
      <c r="F23766">
        <v>0</v>
      </c>
      <c r="G23766">
        <v>42001</v>
      </c>
      <c r="H23766">
        <v>0</v>
      </c>
      <c r="I23766">
        <v>0</v>
      </c>
      <c r="J23766">
        <v>0</v>
      </c>
      <c r="L23766">
        <v>0</v>
      </c>
      <c r="N23766" t="s">
        <v>6653</v>
      </c>
      <c r="O23766">
        <v>0</v>
      </c>
      <c r="Q23766" t="s">
        <v>13995</v>
      </c>
      <c r="R23766" t="s">
        <v>61939</v>
      </c>
    </row>
    <row r="23767" spans="1:19" x14ac:dyDescent="0.35">
      <c r="A23767" t="s">
        <v>61940</v>
      </c>
      <c r="B23767" t="str">
        <f>CONCATENATE("RE/",_1057_Part_Details[[#This Row],[Part No]])</f>
        <v>RE/PKS50179</v>
      </c>
      <c r="C23767" t="s">
        <v>61739</v>
      </c>
      <c r="D23767" t="s">
        <v>6653</v>
      </c>
      <c r="E23767" s="17">
        <v>358.14285714285717</v>
      </c>
      <c r="F23767">
        <v>0</v>
      </c>
      <c r="H23767">
        <v>0</v>
      </c>
      <c r="I23767">
        <v>0</v>
      </c>
      <c r="J23767">
        <v>0</v>
      </c>
      <c r="L23767">
        <v>0</v>
      </c>
      <c r="N23767" t="s">
        <v>6653</v>
      </c>
      <c r="O23767">
        <v>0</v>
      </c>
      <c r="Q23767" t="s">
        <v>13995</v>
      </c>
      <c r="R23767" t="s">
        <v>61941</v>
      </c>
    </row>
    <row r="23768" spans="1:19" x14ac:dyDescent="0.35">
      <c r="A23768" t="s">
        <v>61942</v>
      </c>
      <c r="B23768" t="str">
        <f>CONCATENATE("RE/",_1057_Part_Details[[#This Row],[Part No]])</f>
        <v>RE/PKS50180</v>
      </c>
      <c r="C23768" t="s">
        <v>61943</v>
      </c>
      <c r="D23768" t="s">
        <v>6653</v>
      </c>
      <c r="E23768" s="17">
        <v>218</v>
      </c>
      <c r="F23768">
        <v>0</v>
      </c>
      <c r="H23768">
        <v>0</v>
      </c>
      <c r="I23768">
        <v>0</v>
      </c>
      <c r="J23768">
        <v>0</v>
      </c>
      <c r="L23768">
        <v>0</v>
      </c>
      <c r="N23768" t="s">
        <v>6653</v>
      </c>
      <c r="O23768">
        <v>0</v>
      </c>
      <c r="Q23768" t="s">
        <v>13995</v>
      </c>
      <c r="R23768" t="s">
        <v>61944</v>
      </c>
    </row>
    <row r="23769" spans="1:19" x14ac:dyDescent="0.35">
      <c r="A23769" t="s">
        <v>61945</v>
      </c>
      <c r="B23769" t="str">
        <f>CONCATENATE("RE/",_1057_Part_Details[[#This Row],[Part No]])</f>
        <v>RE/PKS50181</v>
      </c>
      <c r="C23769" t="s">
        <v>61946</v>
      </c>
      <c r="D23769" t="s">
        <v>6653</v>
      </c>
      <c r="E23769" s="17">
        <v>879.47058823529414</v>
      </c>
      <c r="F23769">
        <v>0</v>
      </c>
      <c r="H23769">
        <v>0</v>
      </c>
      <c r="I23769">
        <v>0</v>
      </c>
      <c r="J23769">
        <v>0</v>
      </c>
      <c r="L23769">
        <v>0</v>
      </c>
      <c r="N23769" t="s">
        <v>6653</v>
      </c>
      <c r="O23769">
        <v>0</v>
      </c>
      <c r="Q23769" t="s">
        <v>13995</v>
      </c>
      <c r="R23769" t="s">
        <v>61947</v>
      </c>
    </row>
    <row r="23770" spans="1:19" x14ac:dyDescent="0.35">
      <c r="A23770" t="s">
        <v>3970</v>
      </c>
      <c r="B23770" t="str">
        <f>CONCATENATE("RE/",_1057_Part_Details[[#This Row],[Part No]])</f>
        <v>RE/CGS50043</v>
      </c>
      <c r="C23770" t="s">
        <v>61948</v>
      </c>
      <c r="D23770" t="s">
        <v>6653</v>
      </c>
      <c r="E23770" s="17">
        <v>735.11111111111109</v>
      </c>
      <c r="F23770">
        <v>0</v>
      </c>
      <c r="H23770">
        <v>34</v>
      </c>
      <c r="I23770">
        <v>0</v>
      </c>
      <c r="J23770">
        <v>0</v>
      </c>
      <c r="L23770">
        <v>0</v>
      </c>
      <c r="N23770" t="s">
        <v>6653</v>
      </c>
      <c r="O23770">
        <v>0</v>
      </c>
      <c r="Q23770" t="s">
        <v>13995</v>
      </c>
      <c r="R23770" t="s">
        <v>61949</v>
      </c>
      <c r="S23770">
        <v>0.108</v>
      </c>
    </row>
    <row r="23771" spans="1:19" x14ac:dyDescent="0.35">
      <c r="A23771" t="s">
        <v>5737</v>
      </c>
      <c r="B23771" t="str">
        <f>CONCATENATE("RE/",_1057_Part_Details[[#This Row],[Part No]])</f>
        <v>RE/UFS50137</v>
      </c>
      <c r="C23771" t="s">
        <v>61950</v>
      </c>
      <c r="D23771" t="s">
        <v>15924</v>
      </c>
      <c r="E23771" s="17">
        <v>735.75</v>
      </c>
      <c r="F23771">
        <v>0</v>
      </c>
      <c r="G23771">
        <v>42004</v>
      </c>
      <c r="H23771">
        <v>66</v>
      </c>
      <c r="I23771">
        <v>0</v>
      </c>
      <c r="J23771">
        <v>0</v>
      </c>
      <c r="L23771">
        <v>0</v>
      </c>
      <c r="N23771" t="s">
        <v>6653</v>
      </c>
      <c r="O23771">
        <v>0</v>
      </c>
      <c r="Q23771" t="s">
        <v>13995</v>
      </c>
      <c r="R23771" t="s">
        <v>61951</v>
      </c>
      <c r="S23771">
        <v>0</v>
      </c>
    </row>
    <row r="23772" spans="1:19" x14ac:dyDescent="0.35">
      <c r="A23772" t="s">
        <v>61952</v>
      </c>
      <c r="B23772" t="str">
        <f>CONCATENATE("RE/",_1057_Part_Details[[#This Row],[Part No]])</f>
        <v>RE/PKS50184</v>
      </c>
      <c r="C23772" t="s">
        <v>61953</v>
      </c>
      <c r="D23772" t="s">
        <v>6653</v>
      </c>
      <c r="E23772" s="17">
        <v>1049.25</v>
      </c>
      <c r="F23772">
        <v>0</v>
      </c>
      <c r="H23772">
        <v>0</v>
      </c>
      <c r="I23772">
        <v>0</v>
      </c>
      <c r="J23772">
        <v>0</v>
      </c>
      <c r="L23772">
        <v>0</v>
      </c>
      <c r="N23772" t="s">
        <v>6653</v>
      </c>
      <c r="O23772">
        <v>0</v>
      </c>
      <c r="Q23772" t="s">
        <v>13995</v>
      </c>
      <c r="R23772" t="s">
        <v>61954</v>
      </c>
      <c r="S23772">
        <v>2</v>
      </c>
    </row>
    <row r="23773" spans="1:19" x14ac:dyDescent="0.35">
      <c r="A23773" t="s">
        <v>61955</v>
      </c>
      <c r="B23773" t="str">
        <f>CONCATENATE("RE/",_1057_Part_Details[[#This Row],[Part No]])</f>
        <v>RE/PKS50185</v>
      </c>
      <c r="C23773" t="s">
        <v>61956</v>
      </c>
      <c r="D23773" t="s">
        <v>6653</v>
      </c>
      <c r="E23773" s="17">
        <v>174</v>
      </c>
      <c r="F23773">
        <v>0</v>
      </c>
      <c r="H23773">
        <v>0</v>
      </c>
      <c r="I23773">
        <v>0</v>
      </c>
      <c r="J23773">
        <v>0</v>
      </c>
      <c r="L23773">
        <v>0</v>
      </c>
      <c r="N23773" t="s">
        <v>6653</v>
      </c>
      <c r="O23773">
        <v>0</v>
      </c>
      <c r="Q23773" t="s">
        <v>13995</v>
      </c>
      <c r="R23773" t="s">
        <v>61957</v>
      </c>
    </row>
    <row r="23774" spans="1:19" x14ac:dyDescent="0.35">
      <c r="A23774" t="s">
        <v>6208</v>
      </c>
      <c r="B23774" t="str">
        <f>CONCATENATE("RE/",_1057_Part_Details[[#This Row],[Part No]])</f>
        <v>RE/CRS50017</v>
      </c>
      <c r="C23774" t="s">
        <v>61958</v>
      </c>
      <c r="D23774" t="s">
        <v>6653</v>
      </c>
      <c r="E23774" s="17">
        <v>736.5625</v>
      </c>
      <c r="F23774">
        <v>0</v>
      </c>
      <c r="H23774">
        <v>2</v>
      </c>
      <c r="I23774">
        <v>1</v>
      </c>
      <c r="J23774">
        <v>0</v>
      </c>
      <c r="L23774">
        <v>0</v>
      </c>
      <c r="N23774" t="s">
        <v>6653</v>
      </c>
      <c r="O23774">
        <v>0</v>
      </c>
      <c r="Q23774" t="s">
        <v>13995</v>
      </c>
      <c r="R23774" t="s">
        <v>61959</v>
      </c>
      <c r="S23774">
        <v>91.5</v>
      </c>
    </row>
    <row r="23775" spans="1:19" x14ac:dyDescent="0.35">
      <c r="A23775" t="s">
        <v>61960</v>
      </c>
      <c r="B23775" t="str">
        <f>CONCATENATE("RE/",_1057_Part_Details[[#This Row],[Part No]])</f>
        <v>RE/PKS50187</v>
      </c>
      <c r="C23775" t="s">
        <v>61961</v>
      </c>
      <c r="D23775" t="s">
        <v>6653</v>
      </c>
      <c r="E23775" s="17">
        <v>9.1111111111111107</v>
      </c>
      <c r="F23775">
        <v>0</v>
      </c>
      <c r="H23775">
        <v>0</v>
      </c>
      <c r="I23775">
        <v>0</v>
      </c>
      <c r="J23775">
        <v>0</v>
      </c>
      <c r="L23775">
        <v>0</v>
      </c>
      <c r="N23775" t="s">
        <v>6653</v>
      </c>
      <c r="O23775">
        <v>0</v>
      </c>
      <c r="Q23775" t="s">
        <v>13995</v>
      </c>
      <c r="R23775" t="s">
        <v>61962</v>
      </c>
    </row>
    <row r="23776" spans="1:19" x14ac:dyDescent="0.35">
      <c r="A23776" t="s">
        <v>5361</v>
      </c>
      <c r="B23776" t="str">
        <f>CONCATENATE("RE/",_1057_Part_Details[[#This Row],[Part No]])</f>
        <v>RE/OSS50026</v>
      </c>
      <c r="C23776" t="s">
        <v>61963</v>
      </c>
      <c r="D23776" t="s">
        <v>6653</v>
      </c>
      <c r="E23776" s="17">
        <v>736.58333333333337</v>
      </c>
      <c r="F23776">
        <v>0</v>
      </c>
      <c r="H23776">
        <v>5</v>
      </c>
      <c r="I23776">
        <v>0</v>
      </c>
      <c r="J23776">
        <v>0</v>
      </c>
      <c r="L23776">
        <v>0</v>
      </c>
      <c r="N23776" t="s">
        <v>6653</v>
      </c>
      <c r="O23776">
        <v>0</v>
      </c>
      <c r="Q23776" t="s">
        <v>13995</v>
      </c>
      <c r="R23776" t="s">
        <v>61964</v>
      </c>
      <c r="S23776">
        <v>3.35</v>
      </c>
    </row>
    <row r="23777" spans="1:19" x14ac:dyDescent="0.35">
      <c r="A23777" t="s">
        <v>61965</v>
      </c>
      <c r="B23777" t="str">
        <f>CONCATENATE("RE/",_1057_Part_Details[[#This Row],[Part No]])</f>
        <v>RE/PKS50189</v>
      </c>
      <c r="C23777" t="s">
        <v>61966</v>
      </c>
      <c r="D23777" t="s">
        <v>6653</v>
      </c>
      <c r="E23777" s="17">
        <v>44</v>
      </c>
      <c r="F23777">
        <v>0</v>
      </c>
      <c r="H23777">
        <v>0</v>
      </c>
      <c r="I23777">
        <v>0</v>
      </c>
      <c r="J23777">
        <v>0</v>
      </c>
      <c r="L23777">
        <v>0</v>
      </c>
      <c r="N23777" t="s">
        <v>6653</v>
      </c>
      <c r="O23777">
        <v>0</v>
      </c>
      <c r="Q23777" t="s">
        <v>13995</v>
      </c>
      <c r="R23777" t="s">
        <v>61967</v>
      </c>
    </row>
    <row r="23778" spans="1:19" x14ac:dyDescent="0.35">
      <c r="A23778" t="s">
        <v>61968</v>
      </c>
      <c r="B23778" t="str">
        <f>CONCATENATE("RE/",_1057_Part_Details[[#This Row],[Part No]])</f>
        <v>RE/PKS50190</v>
      </c>
      <c r="C23778" t="s">
        <v>61969</v>
      </c>
      <c r="D23778" t="s">
        <v>6653</v>
      </c>
      <c r="E23778" s="17">
        <v>492.28571428571428</v>
      </c>
      <c r="F23778">
        <v>0</v>
      </c>
      <c r="G23778">
        <v>-1</v>
      </c>
      <c r="H23778">
        <v>0</v>
      </c>
      <c r="I23778">
        <v>0</v>
      </c>
      <c r="J23778">
        <v>0</v>
      </c>
      <c r="L23778">
        <v>0</v>
      </c>
      <c r="N23778" t="s">
        <v>9000</v>
      </c>
      <c r="O23778">
        <v>0</v>
      </c>
      <c r="Q23778" t="s">
        <v>13995</v>
      </c>
      <c r="R23778" t="s">
        <v>61970</v>
      </c>
      <c r="S23778">
        <v>0</v>
      </c>
    </row>
    <row r="23779" spans="1:19" x14ac:dyDescent="0.35">
      <c r="A23779" t="s">
        <v>61971</v>
      </c>
      <c r="B23779" t="str">
        <f>CONCATENATE("RE/",_1057_Part_Details[[#This Row],[Part No]])</f>
        <v>RE/PKS50191</v>
      </c>
      <c r="C23779" t="s">
        <v>61972</v>
      </c>
      <c r="D23779" t="s">
        <v>6653</v>
      </c>
      <c r="E23779" s="17">
        <v>366.25</v>
      </c>
      <c r="F23779">
        <v>0</v>
      </c>
      <c r="G23779">
        <v>-1</v>
      </c>
      <c r="H23779">
        <v>0</v>
      </c>
      <c r="I23779">
        <v>0</v>
      </c>
      <c r="J23779">
        <v>0</v>
      </c>
      <c r="L23779">
        <v>0</v>
      </c>
      <c r="N23779" t="s">
        <v>9000</v>
      </c>
      <c r="O23779">
        <v>0</v>
      </c>
      <c r="Q23779" t="s">
        <v>13995</v>
      </c>
      <c r="R23779" t="s">
        <v>61973</v>
      </c>
      <c r="S23779">
        <v>0</v>
      </c>
    </row>
    <row r="23780" spans="1:19" x14ac:dyDescent="0.35">
      <c r="A23780" t="s">
        <v>5849</v>
      </c>
      <c r="B23780" t="str">
        <f>CONCATENATE("RE/",_1057_Part_Details[[#This Row],[Part No]])</f>
        <v>RE/WCS50013</v>
      </c>
      <c r="C23780" t="s">
        <v>61974</v>
      </c>
      <c r="D23780" t="s">
        <v>6653</v>
      </c>
      <c r="E23780" s="17">
        <v>737.31578947368416</v>
      </c>
      <c r="F23780">
        <v>0</v>
      </c>
      <c r="H23780">
        <v>2</v>
      </c>
      <c r="I23780">
        <v>0</v>
      </c>
      <c r="J23780">
        <v>0</v>
      </c>
      <c r="L23780">
        <v>0</v>
      </c>
      <c r="N23780" t="s">
        <v>6653</v>
      </c>
      <c r="O23780">
        <v>0</v>
      </c>
      <c r="Q23780" t="s">
        <v>13995</v>
      </c>
      <c r="R23780" t="s">
        <v>61975</v>
      </c>
    </row>
    <row r="23781" spans="1:19" x14ac:dyDescent="0.35">
      <c r="A23781" t="s">
        <v>5800</v>
      </c>
      <c r="B23781" t="str">
        <f>CONCATENATE("RE/",_1057_Part_Details[[#This Row],[Part No]])</f>
        <v>RE/UPS50047</v>
      </c>
      <c r="C23781" t="s">
        <v>61976</v>
      </c>
      <c r="D23781" t="s">
        <v>24317</v>
      </c>
      <c r="E23781" s="17">
        <v>738.6</v>
      </c>
      <c r="F23781">
        <v>0</v>
      </c>
      <c r="G23781">
        <v>42004</v>
      </c>
      <c r="H23781">
        <v>21</v>
      </c>
      <c r="I23781">
        <v>0</v>
      </c>
      <c r="J23781">
        <v>0</v>
      </c>
      <c r="L23781">
        <v>0</v>
      </c>
      <c r="N23781" t="s">
        <v>6653</v>
      </c>
      <c r="O23781">
        <v>0</v>
      </c>
      <c r="Q23781" t="s">
        <v>13995</v>
      </c>
      <c r="R23781" t="s">
        <v>61977</v>
      </c>
      <c r="S23781">
        <v>1.2999999999999999E-2</v>
      </c>
    </row>
    <row r="23782" spans="1:19" x14ac:dyDescent="0.35">
      <c r="A23782" t="s">
        <v>5165</v>
      </c>
      <c r="B23782" t="str">
        <f>CONCATENATE("RE/",_1057_Part_Details[[#This Row],[Part No]])</f>
        <v>RE/JOS50010</v>
      </c>
      <c r="C23782" t="s">
        <v>61978</v>
      </c>
      <c r="D23782" t="s">
        <v>6653</v>
      </c>
      <c r="E23782" s="17">
        <v>738.93333333333328</v>
      </c>
      <c r="F23782">
        <v>0</v>
      </c>
      <c r="H23782">
        <v>16</v>
      </c>
      <c r="I23782">
        <v>0</v>
      </c>
      <c r="J23782">
        <v>0</v>
      </c>
      <c r="L23782">
        <v>0</v>
      </c>
      <c r="N23782" t="s">
        <v>6653</v>
      </c>
      <c r="O23782">
        <v>0</v>
      </c>
      <c r="Q23782" t="s">
        <v>13995</v>
      </c>
      <c r="R23782" t="s">
        <v>61979</v>
      </c>
      <c r="S23782">
        <v>0.55000000000000004</v>
      </c>
    </row>
    <row r="23783" spans="1:19" x14ac:dyDescent="0.35">
      <c r="A23783" t="s">
        <v>61980</v>
      </c>
      <c r="B23783" t="str">
        <f>CONCATENATE("RE/",_1057_Part_Details[[#This Row],[Part No]])</f>
        <v>RE/PKS50195</v>
      </c>
      <c r="C23783" t="s">
        <v>61981</v>
      </c>
      <c r="D23783" t="s">
        <v>6653</v>
      </c>
      <c r="E23783" s="17">
        <v>2006</v>
      </c>
      <c r="F23783">
        <v>0</v>
      </c>
      <c r="G23783">
        <v>-1</v>
      </c>
      <c r="H23783">
        <v>0</v>
      </c>
      <c r="I23783">
        <v>0</v>
      </c>
      <c r="J23783">
        <v>0</v>
      </c>
      <c r="L23783">
        <v>0</v>
      </c>
      <c r="N23783" t="s">
        <v>9000</v>
      </c>
      <c r="O23783">
        <v>0</v>
      </c>
      <c r="Q23783" t="s">
        <v>19956</v>
      </c>
      <c r="R23783" t="s">
        <v>61982</v>
      </c>
      <c r="S23783">
        <v>0</v>
      </c>
    </row>
    <row r="23784" spans="1:19" x14ac:dyDescent="0.35">
      <c r="A23784" t="s">
        <v>61983</v>
      </c>
      <c r="B23784" t="str">
        <f>CONCATENATE("RE/",_1057_Part_Details[[#This Row],[Part No]])</f>
        <v>RE/PKS50196</v>
      </c>
      <c r="C23784" t="s">
        <v>61984</v>
      </c>
      <c r="D23784" t="s">
        <v>6653</v>
      </c>
      <c r="E23784" s="17">
        <v>143.73684210526315</v>
      </c>
      <c r="F23784">
        <v>0</v>
      </c>
      <c r="G23784">
        <v>-1</v>
      </c>
      <c r="H23784">
        <v>0</v>
      </c>
      <c r="I23784">
        <v>0</v>
      </c>
      <c r="J23784">
        <v>0</v>
      </c>
      <c r="L23784">
        <v>0</v>
      </c>
      <c r="N23784" t="s">
        <v>9000</v>
      </c>
      <c r="O23784">
        <v>0</v>
      </c>
      <c r="Q23784" t="s">
        <v>19956</v>
      </c>
      <c r="R23784" t="s">
        <v>61985</v>
      </c>
      <c r="S23784">
        <v>0</v>
      </c>
    </row>
    <row r="23785" spans="1:19" x14ac:dyDescent="0.35">
      <c r="A23785" t="s">
        <v>61986</v>
      </c>
      <c r="B23785" t="str">
        <f>CONCATENATE("RE/",_1057_Part_Details[[#This Row],[Part No]])</f>
        <v>RE/PKS50197</v>
      </c>
      <c r="C23785" t="s">
        <v>61987</v>
      </c>
      <c r="D23785" t="s">
        <v>6653</v>
      </c>
      <c r="E23785" s="17">
        <v>473.78571428571428</v>
      </c>
      <c r="F23785">
        <v>0</v>
      </c>
      <c r="G23785">
        <v>-1</v>
      </c>
      <c r="H23785">
        <v>0</v>
      </c>
      <c r="I23785">
        <v>0</v>
      </c>
      <c r="J23785">
        <v>0</v>
      </c>
      <c r="L23785">
        <v>0</v>
      </c>
      <c r="N23785" t="s">
        <v>9000</v>
      </c>
      <c r="O23785">
        <v>0</v>
      </c>
      <c r="Q23785" t="s">
        <v>19956</v>
      </c>
      <c r="R23785" t="s">
        <v>61988</v>
      </c>
      <c r="S23785">
        <v>0</v>
      </c>
    </row>
    <row r="23786" spans="1:19" x14ac:dyDescent="0.35">
      <c r="A23786" t="s">
        <v>3984</v>
      </c>
      <c r="B23786" t="str">
        <f>CONCATENATE("RE/",_1057_Part_Details[[#This Row],[Part No]])</f>
        <v>RE/CGS50401</v>
      </c>
      <c r="C23786" t="s">
        <v>61989</v>
      </c>
      <c r="D23786" t="s">
        <v>6653</v>
      </c>
      <c r="E23786" s="17">
        <v>739.55555555555554</v>
      </c>
      <c r="F23786">
        <v>0</v>
      </c>
      <c r="G23786">
        <v>-1</v>
      </c>
      <c r="H23786">
        <v>8</v>
      </c>
      <c r="I23786">
        <v>0</v>
      </c>
      <c r="J23786">
        <v>0</v>
      </c>
      <c r="L23786">
        <v>0</v>
      </c>
      <c r="N23786" t="s">
        <v>9000</v>
      </c>
      <c r="O23786">
        <v>0</v>
      </c>
      <c r="Q23786" t="s">
        <v>13995</v>
      </c>
      <c r="R23786" t="s">
        <v>6653</v>
      </c>
      <c r="S23786">
        <v>0</v>
      </c>
    </row>
    <row r="23787" spans="1:19" x14ac:dyDescent="0.35">
      <c r="A23787" t="s">
        <v>1254</v>
      </c>
      <c r="B23787" t="str">
        <f>CONCATENATE("RE/",_1057_Part_Details[[#This Row],[Part No]])</f>
        <v>RE/UCS50108</v>
      </c>
      <c r="C23787" t="s">
        <v>61990</v>
      </c>
      <c r="D23787" t="s">
        <v>6653</v>
      </c>
      <c r="E23787" s="17">
        <v>740.0526315789474</v>
      </c>
      <c r="F23787">
        <v>0</v>
      </c>
      <c r="H23787">
        <v>384</v>
      </c>
      <c r="I23787">
        <v>0</v>
      </c>
      <c r="J23787">
        <v>0</v>
      </c>
      <c r="L23787">
        <v>0</v>
      </c>
      <c r="N23787" t="s">
        <v>6653</v>
      </c>
      <c r="O23787">
        <v>0</v>
      </c>
      <c r="Q23787" t="s">
        <v>13995</v>
      </c>
      <c r="R23787" t="s">
        <v>61991</v>
      </c>
      <c r="S23787">
        <v>0</v>
      </c>
    </row>
    <row r="23788" spans="1:19" x14ac:dyDescent="0.35">
      <c r="A23788" t="s">
        <v>61992</v>
      </c>
      <c r="B23788" t="str">
        <f>CONCATENATE("RE/",_1057_Part_Details[[#This Row],[Part No]])</f>
        <v>RE/PKS50202</v>
      </c>
      <c r="C23788" t="s">
        <v>61993</v>
      </c>
      <c r="D23788" t="s">
        <v>6653</v>
      </c>
      <c r="E23788" s="17">
        <v>411.75</v>
      </c>
      <c r="F23788">
        <v>0</v>
      </c>
      <c r="G23788">
        <v>-1</v>
      </c>
      <c r="H23788">
        <v>0</v>
      </c>
      <c r="I23788">
        <v>0</v>
      </c>
      <c r="J23788">
        <v>0</v>
      </c>
      <c r="L23788">
        <v>0</v>
      </c>
      <c r="N23788" t="s">
        <v>9000</v>
      </c>
      <c r="O23788">
        <v>0</v>
      </c>
      <c r="Q23788" t="s">
        <v>13995</v>
      </c>
      <c r="R23788" t="s">
        <v>61994</v>
      </c>
      <c r="S23788">
        <v>0</v>
      </c>
    </row>
    <row r="23789" spans="1:19" x14ac:dyDescent="0.35">
      <c r="A23789" t="s">
        <v>4986</v>
      </c>
      <c r="B23789" t="str">
        <f>CONCATENATE("RE/",_1057_Part_Details[[#This Row],[Part No]])</f>
        <v>RE/ILS50122</v>
      </c>
      <c r="C23789" t="s">
        <v>61995</v>
      </c>
      <c r="D23789" t="s">
        <v>15924</v>
      </c>
      <c r="E23789" s="17">
        <v>740.13333333333333</v>
      </c>
      <c r="F23789">
        <v>0</v>
      </c>
      <c r="G23789">
        <v>42004</v>
      </c>
      <c r="H23789">
        <v>6</v>
      </c>
      <c r="I23789">
        <v>0</v>
      </c>
      <c r="J23789">
        <v>0</v>
      </c>
      <c r="L23789">
        <v>0</v>
      </c>
      <c r="N23789" t="s">
        <v>6653</v>
      </c>
      <c r="O23789">
        <v>0</v>
      </c>
      <c r="Q23789" t="s">
        <v>13995</v>
      </c>
      <c r="R23789" t="s">
        <v>61996</v>
      </c>
      <c r="S23789">
        <v>0</v>
      </c>
    </row>
    <row r="23790" spans="1:19" x14ac:dyDescent="0.35">
      <c r="A23790" t="s">
        <v>61997</v>
      </c>
      <c r="B23790" t="str">
        <f>CONCATENATE("RE/",_1057_Part_Details[[#This Row],[Part No]])</f>
        <v>RE/PKS50210</v>
      </c>
      <c r="C23790" t="s">
        <v>61998</v>
      </c>
      <c r="D23790" t="s">
        <v>6653</v>
      </c>
      <c r="E23790" s="17">
        <v>685.22222222222217</v>
      </c>
      <c r="F23790">
        <v>0</v>
      </c>
      <c r="G23790">
        <v>-1</v>
      </c>
      <c r="H23790">
        <v>0</v>
      </c>
      <c r="I23790">
        <v>0</v>
      </c>
      <c r="J23790">
        <v>0</v>
      </c>
      <c r="L23790">
        <v>0</v>
      </c>
      <c r="N23790" t="s">
        <v>9000</v>
      </c>
      <c r="O23790">
        <v>0</v>
      </c>
      <c r="Q23790" t="s">
        <v>19956</v>
      </c>
      <c r="R23790" t="s">
        <v>6653</v>
      </c>
      <c r="S23790">
        <v>0</v>
      </c>
    </row>
    <row r="23791" spans="1:19" x14ac:dyDescent="0.35">
      <c r="A23791" t="s">
        <v>61999</v>
      </c>
      <c r="B23791" t="str">
        <f>CONCATENATE("RE/",_1057_Part_Details[[#This Row],[Part No]])</f>
        <v>RE/PKS50211</v>
      </c>
      <c r="C23791" t="s">
        <v>7633</v>
      </c>
      <c r="D23791" t="s">
        <v>6653</v>
      </c>
      <c r="E23791" s="17">
        <v>279.5</v>
      </c>
      <c r="F23791">
        <v>0</v>
      </c>
      <c r="G23791">
        <v>-1</v>
      </c>
      <c r="H23791">
        <v>0</v>
      </c>
      <c r="I23791">
        <v>0</v>
      </c>
      <c r="J23791">
        <v>0</v>
      </c>
      <c r="L23791">
        <v>0</v>
      </c>
      <c r="N23791" t="s">
        <v>9000</v>
      </c>
      <c r="O23791">
        <v>0</v>
      </c>
      <c r="Q23791" t="s">
        <v>19956</v>
      </c>
      <c r="R23791" t="s">
        <v>6653</v>
      </c>
      <c r="S23791">
        <v>0</v>
      </c>
    </row>
    <row r="23792" spans="1:19" x14ac:dyDescent="0.35">
      <c r="A23792" t="s">
        <v>62000</v>
      </c>
      <c r="B23792" t="str">
        <f>CONCATENATE("RE/",_1057_Part_Details[[#This Row],[Part No]])</f>
        <v>RE/PKS50212</v>
      </c>
      <c r="C23792" t="s">
        <v>47553</v>
      </c>
      <c r="D23792" t="s">
        <v>6653</v>
      </c>
      <c r="E23792" s="17">
        <v>207.66666666666666</v>
      </c>
      <c r="F23792">
        <v>0</v>
      </c>
      <c r="G23792">
        <v>-1</v>
      </c>
      <c r="H23792">
        <v>0</v>
      </c>
      <c r="I23792">
        <v>0</v>
      </c>
      <c r="J23792">
        <v>0</v>
      </c>
      <c r="L23792">
        <v>0</v>
      </c>
      <c r="N23792" t="s">
        <v>9000</v>
      </c>
      <c r="O23792">
        <v>0</v>
      </c>
      <c r="Q23792" t="s">
        <v>19956</v>
      </c>
      <c r="R23792" t="s">
        <v>6653</v>
      </c>
      <c r="S23792">
        <v>0</v>
      </c>
    </row>
    <row r="23793" spans="1:19" x14ac:dyDescent="0.35">
      <c r="A23793" t="s">
        <v>62001</v>
      </c>
      <c r="B23793" t="str">
        <f>CONCATENATE("RE/",_1057_Part_Details[[#This Row],[Part No]])</f>
        <v>RE/PKS50213</v>
      </c>
      <c r="C23793" t="s">
        <v>62002</v>
      </c>
      <c r="D23793" t="s">
        <v>6653</v>
      </c>
      <c r="E23793" s="17">
        <v>157.42857142857142</v>
      </c>
      <c r="F23793">
        <v>0</v>
      </c>
      <c r="G23793">
        <v>-1</v>
      </c>
      <c r="H23793">
        <v>0</v>
      </c>
      <c r="I23793">
        <v>0</v>
      </c>
      <c r="J23793">
        <v>0</v>
      </c>
      <c r="L23793">
        <v>0</v>
      </c>
      <c r="N23793" t="s">
        <v>9000</v>
      </c>
      <c r="O23793">
        <v>0</v>
      </c>
      <c r="Q23793" t="s">
        <v>19956</v>
      </c>
      <c r="R23793" t="s">
        <v>62003</v>
      </c>
      <c r="S23793">
        <v>0</v>
      </c>
    </row>
    <row r="23794" spans="1:19" x14ac:dyDescent="0.35">
      <c r="A23794" t="s">
        <v>62004</v>
      </c>
      <c r="B23794" t="str">
        <f>CONCATENATE("RE/",_1057_Part_Details[[#This Row],[Part No]])</f>
        <v>RE/PKS50214</v>
      </c>
      <c r="C23794" t="s">
        <v>62002</v>
      </c>
      <c r="D23794" t="s">
        <v>6653</v>
      </c>
      <c r="E23794" s="17">
        <v>1462.5</v>
      </c>
      <c r="F23794">
        <v>0</v>
      </c>
      <c r="G23794">
        <v>-1</v>
      </c>
      <c r="H23794">
        <v>0</v>
      </c>
      <c r="I23794">
        <v>0</v>
      </c>
      <c r="J23794">
        <v>0</v>
      </c>
      <c r="L23794">
        <v>0</v>
      </c>
      <c r="N23794" t="s">
        <v>9000</v>
      </c>
      <c r="O23794">
        <v>0</v>
      </c>
      <c r="Q23794" t="s">
        <v>19956</v>
      </c>
      <c r="R23794" t="s">
        <v>62005</v>
      </c>
      <c r="S23794">
        <v>0</v>
      </c>
    </row>
    <row r="23795" spans="1:19" x14ac:dyDescent="0.35">
      <c r="A23795" t="s">
        <v>62006</v>
      </c>
      <c r="B23795" t="str">
        <f>CONCATENATE("RE/",_1057_Part_Details[[#This Row],[Part No]])</f>
        <v>RE/PKS50300</v>
      </c>
      <c r="C23795" t="s">
        <v>62007</v>
      </c>
      <c r="D23795" t="s">
        <v>6653</v>
      </c>
      <c r="E23795" s="17">
        <v>648.625</v>
      </c>
      <c r="F23795">
        <v>0</v>
      </c>
      <c r="H23795">
        <v>0</v>
      </c>
      <c r="I23795">
        <v>0</v>
      </c>
      <c r="J23795">
        <v>0</v>
      </c>
      <c r="L23795">
        <v>0</v>
      </c>
      <c r="N23795" t="s">
        <v>6653</v>
      </c>
      <c r="O23795">
        <v>0</v>
      </c>
      <c r="Q23795" t="s">
        <v>13995</v>
      </c>
      <c r="R23795" t="s">
        <v>62008</v>
      </c>
    </row>
    <row r="23796" spans="1:19" x14ac:dyDescent="0.35">
      <c r="A23796" t="s">
        <v>62009</v>
      </c>
      <c r="B23796" t="str">
        <f>CONCATENATE("RE/",_1057_Part_Details[[#This Row],[Part No]])</f>
        <v>RE/PKS50301</v>
      </c>
      <c r="C23796" t="s">
        <v>62010</v>
      </c>
      <c r="D23796" t="s">
        <v>6653</v>
      </c>
      <c r="E23796" s="17">
        <v>314.71428571428572</v>
      </c>
      <c r="F23796">
        <v>0</v>
      </c>
      <c r="H23796">
        <v>0</v>
      </c>
      <c r="I23796">
        <v>0</v>
      </c>
      <c r="J23796">
        <v>0</v>
      </c>
      <c r="L23796">
        <v>0</v>
      </c>
      <c r="N23796" t="s">
        <v>6653</v>
      </c>
      <c r="O23796">
        <v>0</v>
      </c>
      <c r="Q23796" t="s">
        <v>13995</v>
      </c>
      <c r="R23796" t="s">
        <v>62011</v>
      </c>
    </row>
    <row r="23797" spans="1:19" x14ac:dyDescent="0.35">
      <c r="A23797" t="s">
        <v>62012</v>
      </c>
      <c r="B23797" t="str">
        <f>CONCATENATE("RE/",_1057_Part_Details[[#This Row],[Part No]])</f>
        <v>RE/PKS50302</v>
      </c>
      <c r="C23797" t="s">
        <v>62013</v>
      </c>
      <c r="D23797" t="s">
        <v>6653</v>
      </c>
      <c r="E23797" s="17">
        <v>772.06666666666672</v>
      </c>
      <c r="F23797">
        <v>0</v>
      </c>
      <c r="H23797">
        <v>0</v>
      </c>
      <c r="I23797">
        <v>0</v>
      </c>
      <c r="J23797">
        <v>0</v>
      </c>
      <c r="L23797">
        <v>0</v>
      </c>
      <c r="N23797" t="s">
        <v>6653</v>
      </c>
      <c r="O23797">
        <v>0</v>
      </c>
      <c r="Q23797" t="s">
        <v>13995</v>
      </c>
      <c r="R23797" t="s">
        <v>62014</v>
      </c>
    </row>
    <row r="23798" spans="1:19" x14ac:dyDescent="0.35">
      <c r="A23798" t="s">
        <v>62015</v>
      </c>
      <c r="B23798" t="str">
        <f>CONCATENATE("RE/",_1057_Part_Details[[#This Row],[Part No]])</f>
        <v>RE/PKS50303</v>
      </c>
      <c r="C23798" t="s">
        <v>62016</v>
      </c>
      <c r="D23798" t="s">
        <v>6653</v>
      </c>
      <c r="E23798" s="17">
        <v>278</v>
      </c>
      <c r="F23798">
        <v>0</v>
      </c>
      <c r="H23798">
        <v>0</v>
      </c>
      <c r="I23798">
        <v>0</v>
      </c>
      <c r="J23798">
        <v>0</v>
      </c>
      <c r="L23798">
        <v>0</v>
      </c>
      <c r="N23798" t="s">
        <v>6653</v>
      </c>
      <c r="O23798">
        <v>0</v>
      </c>
      <c r="Q23798" t="s">
        <v>13995</v>
      </c>
      <c r="R23798" t="s">
        <v>62017</v>
      </c>
    </row>
    <row r="23799" spans="1:19" x14ac:dyDescent="0.35">
      <c r="A23799" t="s">
        <v>62018</v>
      </c>
      <c r="B23799" t="str">
        <f>CONCATENATE("RE/",_1057_Part_Details[[#This Row],[Part No]])</f>
        <v>RE/PKS50304</v>
      </c>
      <c r="C23799" t="s">
        <v>62016</v>
      </c>
      <c r="D23799" t="s">
        <v>6653</v>
      </c>
      <c r="E23799" s="17">
        <v>390.5</v>
      </c>
      <c r="F23799">
        <v>0</v>
      </c>
      <c r="H23799">
        <v>0</v>
      </c>
      <c r="I23799">
        <v>0</v>
      </c>
      <c r="J23799">
        <v>0</v>
      </c>
      <c r="L23799">
        <v>0</v>
      </c>
      <c r="N23799" t="s">
        <v>6653</v>
      </c>
      <c r="O23799">
        <v>0</v>
      </c>
      <c r="Q23799" t="s">
        <v>13995</v>
      </c>
      <c r="R23799" t="s">
        <v>62019</v>
      </c>
    </row>
    <row r="23800" spans="1:19" x14ac:dyDescent="0.35">
      <c r="A23800" t="s">
        <v>5611</v>
      </c>
      <c r="B23800" t="str">
        <f>CONCATENATE("RE/",_1057_Part_Details[[#This Row],[Part No]])</f>
        <v>RE/STS50042</v>
      </c>
      <c r="C23800" t="s">
        <v>62020</v>
      </c>
      <c r="D23800" t="s">
        <v>6653</v>
      </c>
      <c r="E23800" s="17">
        <v>740.4</v>
      </c>
      <c r="F23800">
        <v>0</v>
      </c>
      <c r="H23800">
        <v>4</v>
      </c>
      <c r="I23800">
        <v>1</v>
      </c>
      <c r="J23800">
        <v>0</v>
      </c>
      <c r="L23800">
        <v>0</v>
      </c>
      <c r="N23800" t="s">
        <v>6653</v>
      </c>
      <c r="O23800">
        <v>0</v>
      </c>
      <c r="Q23800" t="s">
        <v>13995</v>
      </c>
      <c r="R23800" t="s">
        <v>62021</v>
      </c>
      <c r="S23800">
        <v>0.96</v>
      </c>
    </row>
    <row r="23801" spans="1:19" x14ac:dyDescent="0.35">
      <c r="A23801" t="s">
        <v>62022</v>
      </c>
      <c r="B23801" t="str">
        <f>CONCATENATE("RE/",_1057_Part_Details[[#This Row],[Part No]])</f>
        <v>RE/PKS50307</v>
      </c>
      <c r="C23801" t="s">
        <v>62023</v>
      </c>
      <c r="D23801" t="s">
        <v>24317</v>
      </c>
      <c r="E23801" s="17">
        <v>351</v>
      </c>
      <c r="F23801">
        <v>0</v>
      </c>
      <c r="G23801">
        <v>42004</v>
      </c>
      <c r="H23801">
        <v>0</v>
      </c>
      <c r="I23801">
        <v>0</v>
      </c>
      <c r="J23801">
        <v>0</v>
      </c>
      <c r="L23801">
        <v>0</v>
      </c>
      <c r="N23801" t="s">
        <v>6653</v>
      </c>
      <c r="O23801">
        <v>0</v>
      </c>
      <c r="Q23801" t="s">
        <v>13995</v>
      </c>
      <c r="R23801" t="s">
        <v>62024</v>
      </c>
      <c r="S23801">
        <v>0</v>
      </c>
    </row>
    <row r="23802" spans="1:19" x14ac:dyDescent="0.35">
      <c r="A23802" t="s">
        <v>62025</v>
      </c>
      <c r="B23802" t="str">
        <f>CONCATENATE("RE/",_1057_Part_Details[[#This Row],[Part No]])</f>
        <v>RE/PKS50308</v>
      </c>
      <c r="C23802" t="s">
        <v>62026</v>
      </c>
      <c r="D23802" t="s">
        <v>24317</v>
      </c>
      <c r="E23802" s="17">
        <v>962.7</v>
      </c>
      <c r="F23802">
        <v>0</v>
      </c>
      <c r="G23802">
        <v>42004</v>
      </c>
      <c r="H23802">
        <v>0</v>
      </c>
      <c r="I23802">
        <v>0</v>
      </c>
      <c r="J23802">
        <v>0</v>
      </c>
      <c r="L23802">
        <v>0</v>
      </c>
      <c r="N23802" t="s">
        <v>6653</v>
      </c>
      <c r="O23802">
        <v>0</v>
      </c>
      <c r="Q23802" t="s">
        <v>13995</v>
      </c>
      <c r="R23802" t="s">
        <v>62027</v>
      </c>
      <c r="S23802">
        <v>0</v>
      </c>
    </row>
    <row r="23803" spans="1:19" x14ac:dyDescent="0.35">
      <c r="A23803" t="s">
        <v>4659</v>
      </c>
      <c r="B23803" t="str">
        <f>CONCATENATE("RE/",_1057_Part_Details[[#This Row],[Part No]])</f>
        <v>RE/FSS53011</v>
      </c>
      <c r="C23803" t="s">
        <v>62028</v>
      </c>
      <c r="D23803" t="s">
        <v>15924</v>
      </c>
      <c r="E23803" s="17">
        <v>742.08333333333337</v>
      </c>
      <c r="F23803">
        <v>0</v>
      </c>
      <c r="G23803">
        <v>42004</v>
      </c>
      <c r="H23803">
        <v>194</v>
      </c>
      <c r="I23803">
        <v>0</v>
      </c>
      <c r="J23803">
        <v>0</v>
      </c>
      <c r="L23803">
        <v>0</v>
      </c>
      <c r="N23803" t="s">
        <v>6653</v>
      </c>
      <c r="O23803">
        <v>0</v>
      </c>
      <c r="Q23803" t="s">
        <v>13995</v>
      </c>
      <c r="R23803" t="s">
        <v>15903</v>
      </c>
      <c r="S23803">
        <v>0</v>
      </c>
    </row>
    <row r="23804" spans="1:19" x14ac:dyDescent="0.35">
      <c r="A23804" t="s">
        <v>62029</v>
      </c>
      <c r="B23804" t="str">
        <f>CONCATENATE("RE/",_1057_Part_Details[[#This Row],[Part No]])</f>
        <v>RE/PKS50310</v>
      </c>
      <c r="C23804" t="s">
        <v>62030</v>
      </c>
      <c r="D23804" t="s">
        <v>24317</v>
      </c>
      <c r="E23804" s="17">
        <v>524.29411764705878</v>
      </c>
      <c r="F23804">
        <v>0</v>
      </c>
      <c r="G23804">
        <v>42004</v>
      </c>
      <c r="H23804">
        <v>0</v>
      </c>
      <c r="I23804">
        <v>0</v>
      </c>
      <c r="J23804">
        <v>0</v>
      </c>
      <c r="L23804">
        <v>0</v>
      </c>
      <c r="N23804" t="s">
        <v>6653</v>
      </c>
      <c r="O23804">
        <v>0</v>
      </c>
      <c r="Q23804" t="s">
        <v>13995</v>
      </c>
      <c r="R23804" t="s">
        <v>62031</v>
      </c>
      <c r="S23804">
        <v>0</v>
      </c>
    </row>
    <row r="23805" spans="1:19" x14ac:dyDescent="0.35">
      <c r="A23805" t="s">
        <v>62032</v>
      </c>
      <c r="B23805" t="str">
        <f>CONCATENATE("RE/",_1057_Part_Details[[#This Row],[Part No]])</f>
        <v>RE/PKS50311</v>
      </c>
      <c r="C23805" t="s">
        <v>62033</v>
      </c>
      <c r="D23805" t="s">
        <v>24317</v>
      </c>
      <c r="E23805" s="17">
        <v>467.36842105263156</v>
      </c>
      <c r="F23805">
        <v>0</v>
      </c>
      <c r="G23805">
        <v>42004</v>
      </c>
      <c r="H23805">
        <v>0</v>
      </c>
      <c r="I23805">
        <v>0</v>
      </c>
      <c r="J23805">
        <v>0</v>
      </c>
      <c r="L23805">
        <v>0</v>
      </c>
      <c r="N23805" t="s">
        <v>6653</v>
      </c>
      <c r="O23805">
        <v>0</v>
      </c>
      <c r="Q23805" t="s">
        <v>13995</v>
      </c>
      <c r="R23805" t="s">
        <v>62034</v>
      </c>
      <c r="S23805">
        <v>7</v>
      </c>
    </row>
    <row r="23806" spans="1:19" x14ac:dyDescent="0.35">
      <c r="A23806" t="s">
        <v>62035</v>
      </c>
      <c r="B23806" t="str">
        <f>CONCATENATE("RE/",_1057_Part_Details[[#This Row],[Part No]])</f>
        <v>RE/PKS50312</v>
      </c>
      <c r="C23806" t="s">
        <v>62036</v>
      </c>
      <c r="D23806" t="s">
        <v>24317</v>
      </c>
      <c r="E23806" s="17">
        <v>266.27272727272725</v>
      </c>
      <c r="F23806">
        <v>0</v>
      </c>
      <c r="G23806">
        <v>42004</v>
      </c>
      <c r="H23806">
        <v>0</v>
      </c>
      <c r="I23806">
        <v>0</v>
      </c>
      <c r="J23806">
        <v>0</v>
      </c>
      <c r="L23806">
        <v>0</v>
      </c>
      <c r="N23806" t="s">
        <v>6653</v>
      </c>
      <c r="O23806">
        <v>0</v>
      </c>
      <c r="Q23806" t="s">
        <v>13995</v>
      </c>
      <c r="R23806" t="s">
        <v>62037</v>
      </c>
      <c r="S23806">
        <v>0</v>
      </c>
    </row>
    <row r="23807" spans="1:19" x14ac:dyDescent="0.35">
      <c r="A23807" t="s">
        <v>4923</v>
      </c>
      <c r="B23807" t="str">
        <f>CONCATENATE("RE/",_1057_Part_Details[[#This Row],[Part No]])</f>
        <v>RE/IAS50023</v>
      </c>
      <c r="C23807" t="s">
        <v>62038</v>
      </c>
      <c r="D23807" t="s">
        <v>6653</v>
      </c>
      <c r="E23807" s="17">
        <v>743</v>
      </c>
      <c r="F23807">
        <v>0</v>
      </c>
      <c r="G23807">
        <v>-1</v>
      </c>
      <c r="H23807">
        <v>17</v>
      </c>
      <c r="I23807">
        <v>0</v>
      </c>
      <c r="J23807">
        <v>0</v>
      </c>
      <c r="L23807">
        <v>0</v>
      </c>
      <c r="N23807" t="s">
        <v>9000</v>
      </c>
      <c r="O23807">
        <v>0</v>
      </c>
      <c r="Q23807" t="s">
        <v>13995</v>
      </c>
      <c r="R23807" t="s">
        <v>62039</v>
      </c>
      <c r="S23807">
        <v>0</v>
      </c>
    </row>
    <row r="23808" spans="1:19" x14ac:dyDescent="0.35">
      <c r="A23808" t="s">
        <v>5913</v>
      </c>
      <c r="B23808" t="str">
        <f>CONCATENATE("RE/",_1057_Part_Details[[#This Row],[Part No]])</f>
        <v>RE/WOS50253</v>
      </c>
      <c r="C23808" t="s">
        <v>62040</v>
      </c>
      <c r="D23808" t="s">
        <v>6653</v>
      </c>
      <c r="E23808" s="17">
        <v>743.27272727272725</v>
      </c>
      <c r="F23808">
        <v>0</v>
      </c>
      <c r="H23808">
        <v>4</v>
      </c>
      <c r="I23808">
        <v>0</v>
      </c>
      <c r="J23808">
        <v>0</v>
      </c>
      <c r="L23808">
        <v>0</v>
      </c>
      <c r="N23808" t="s">
        <v>6653</v>
      </c>
      <c r="O23808">
        <v>0</v>
      </c>
      <c r="Q23808" t="s">
        <v>13995</v>
      </c>
      <c r="R23808" t="s">
        <v>62041</v>
      </c>
      <c r="S23808">
        <v>0</v>
      </c>
    </row>
    <row r="23809" spans="1:19" x14ac:dyDescent="0.35">
      <c r="A23809" t="s">
        <v>62042</v>
      </c>
      <c r="B23809" t="str">
        <f>CONCATENATE("RE/",_1057_Part_Details[[#This Row],[Part No]])</f>
        <v>RE/PKS50315</v>
      </c>
      <c r="C23809" t="s">
        <v>62043</v>
      </c>
      <c r="D23809" t="s">
        <v>24317</v>
      </c>
      <c r="E23809" s="17">
        <v>884.71428571428567</v>
      </c>
      <c r="F23809">
        <v>0</v>
      </c>
      <c r="G23809">
        <v>-1</v>
      </c>
      <c r="H23809">
        <v>0</v>
      </c>
      <c r="I23809">
        <v>1</v>
      </c>
      <c r="J23809">
        <v>0</v>
      </c>
      <c r="L23809">
        <v>0</v>
      </c>
      <c r="N23809" t="s">
        <v>6653</v>
      </c>
      <c r="O23809">
        <v>0</v>
      </c>
      <c r="Q23809" t="s">
        <v>13995</v>
      </c>
      <c r="R23809" t="s">
        <v>62044</v>
      </c>
      <c r="S23809">
        <v>0</v>
      </c>
    </row>
    <row r="23810" spans="1:19" x14ac:dyDescent="0.35">
      <c r="A23810" t="s">
        <v>62045</v>
      </c>
      <c r="B23810" t="str">
        <f>CONCATENATE("RE/",_1057_Part_Details[[#This Row],[Part No]])</f>
        <v>RE/PKS50316</v>
      </c>
      <c r="C23810" t="s">
        <v>62046</v>
      </c>
      <c r="D23810" t="s">
        <v>24317</v>
      </c>
      <c r="E23810" s="17">
        <v>430.6</v>
      </c>
      <c r="F23810">
        <v>0</v>
      </c>
      <c r="G23810">
        <v>42004</v>
      </c>
      <c r="H23810">
        <v>0</v>
      </c>
      <c r="I23810">
        <v>0</v>
      </c>
      <c r="J23810">
        <v>0</v>
      </c>
      <c r="L23810">
        <v>0</v>
      </c>
      <c r="N23810" t="s">
        <v>6653</v>
      </c>
      <c r="O23810">
        <v>0</v>
      </c>
      <c r="Q23810" t="s">
        <v>13995</v>
      </c>
      <c r="R23810" t="s">
        <v>62047</v>
      </c>
      <c r="S23810">
        <v>0</v>
      </c>
    </row>
    <row r="23811" spans="1:19" x14ac:dyDescent="0.35">
      <c r="A23811" t="s">
        <v>62048</v>
      </c>
      <c r="B23811" t="str">
        <f>CONCATENATE("RE/",_1057_Part_Details[[#This Row],[Part No]])</f>
        <v>RE/PKS50317</v>
      </c>
      <c r="C23811" t="s">
        <v>62046</v>
      </c>
      <c r="D23811" t="s">
        <v>24317</v>
      </c>
      <c r="E23811" s="17">
        <v>339.44444444444446</v>
      </c>
      <c r="F23811">
        <v>0</v>
      </c>
      <c r="G23811">
        <v>42004</v>
      </c>
      <c r="H23811">
        <v>0</v>
      </c>
      <c r="I23811">
        <v>0</v>
      </c>
      <c r="J23811">
        <v>0</v>
      </c>
      <c r="L23811">
        <v>0</v>
      </c>
      <c r="N23811" t="s">
        <v>6653</v>
      </c>
      <c r="O23811">
        <v>0</v>
      </c>
      <c r="Q23811" t="s">
        <v>13995</v>
      </c>
      <c r="R23811" t="s">
        <v>62049</v>
      </c>
      <c r="S23811">
        <v>0</v>
      </c>
    </row>
    <row r="23812" spans="1:19" x14ac:dyDescent="0.35">
      <c r="A23812" t="s">
        <v>62050</v>
      </c>
      <c r="B23812" t="str">
        <f>CONCATENATE("RE/",_1057_Part_Details[[#This Row],[Part No]])</f>
        <v>RE/PKS50318</v>
      </c>
      <c r="C23812" t="s">
        <v>62051</v>
      </c>
      <c r="D23812" t="s">
        <v>24317</v>
      </c>
      <c r="E23812" s="17">
        <v>128</v>
      </c>
      <c r="F23812">
        <v>0</v>
      </c>
      <c r="G23812">
        <v>42001</v>
      </c>
      <c r="H23812">
        <v>0</v>
      </c>
      <c r="I23812">
        <v>1</v>
      </c>
      <c r="J23812">
        <v>0</v>
      </c>
      <c r="L23812">
        <v>0</v>
      </c>
      <c r="N23812" t="s">
        <v>6653</v>
      </c>
      <c r="O23812">
        <v>0</v>
      </c>
      <c r="Q23812" t="s">
        <v>13995</v>
      </c>
      <c r="R23812" t="s">
        <v>62052</v>
      </c>
      <c r="S23812">
        <v>0</v>
      </c>
    </row>
    <row r="23813" spans="1:19" x14ac:dyDescent="0.35">
      <c r="A23813" t="s">
        <v>62053</v>
      </c>
      <c r="B23813" t="str">
        <f>CONCATENATE("RE/",_1057_Part_Details[[#This Row],[Part No]])</f>
        <v>RE/PKS50319</v>
      </c>
      <c r="C23813" t="s">
        <v>62054</v>
      </c>
      <c r="D23813" t="s">
        <v>24317</v>
      </c>
      <c r="E23813" s="17">
        <v>489.57142857142856</v>
      </c>
      <c r="F23813">
        <v>0</v>
      </c>
      <c r="G23813">
        <v>42004</v>
      </c>
      <c r="H23813">
        <v>0</v>
      </c>
      <c r="I23813">
        <v>1</v>
      </c>
      <c r="J23813">
        <v>0</v>
      </c>
      <c r="L23813">
        <v>0</v>
      </c>
      <c r="N23813" t="s">
        <v>6653</v>
      </c>
      <c r="O23813">
        <v>0</v>
      </c>
      <c r="Q23813" t="s">
        <v>13995</v>
      </c>
      <c r="R23813" t="s">
        <v>62055</v>
      </c>
      <c r="S23813">
        <v>0</v>
      </c>
    </row>
    <row r="23814" spans="1:19" x14ac:dyDescent="0.35">
      <c r="A23814" t="s">
        <v>62056</v>
      </c>
      <c r="B23814" t="str">
        <f>CONCATENATE("RE/",_1057_Part_Details[[#This Row],[Part No]])</f>
        <v>RE/PKS50320</v>
      </c>
      <c r="C23814" t="s">
        <v>62057</v>
      </c>
      <c r="D23814" t="s">
        <v>24317</v>
      </c>
      <c r="E23814" s="17">
        <v>58.18181818181818</v>
      </c>
      <c r="F23814">
        <v>0</v>
      </c>
      <c r="G23814">
        <v>42004</v>
      </c>
      <c r="H23814">
        <v>0</v>
      </c>
      <c r="I23814">
        <v>0</v>
      </c>
      <c r="J23814">
        <v>0</v>
      </c>
      <c r="L23814">
        <v>0</v>
      </c>
      <c r="N23814" t="s">
        <v>6653</v>
      </c>
      <c r="O23814">
        <v>0</v>
      </c>
      <c r="Q23814" t="s">
        <v>13995</v>
      </c>
      <c r="R23814" t="s">
        <v>62058</v>
      </c>
      <c r="S23814">
        <v>0</v>
      </c>
    </row>
    <row r="23815" spans="1:19" x14ac:dyDescent="0.35">
      <c r="A23815" t="s">
        <v>62059</v>
      </c>
      <c r="B23815" t="str">
        <f>CONCATENATE("RE/",_1057_Part_Details[[#This Row],[Part No]])</f>
        <v>RE/PKS50321</v>
      </c>
      <c r="C23815" t="s">
        <v>62060</v>
      </c>
      <c r="D23815" t="s">
        <v>24317</v>
      </c>
      <c r="E23815" s="17">
        <v>433</v>
      </c>
      <c r="F23815">
        <v>0</v>
      </c>
      <c r="G23815">
        <v>42004</v>
      </c>
      <c r="H23815">
        <v>0</v>
      </c>
      <c r="I23815">
        <v>0</v>
      </c>
      <c r="J23815">
        <v>0</v>
      </c>
      <c r="L23815">
        <v>0</v>
      </c>
      <c r="N23815" t="s">
        <v>6653</v>
      </c>
      <c r="O23815">
        <v>0</v>
      </c>
      <c r="Q23815" t="s">
        <v>13995</v>
      </c>
      <c r="R23815" t="s">
        <v>62061</v>
      </c>
      <c r="S23815">
        <v>0</v>
      </c>
    </row>
    <row r="23816" spans="1:19" x14ac:dyDescent="0.35">
      <c r="A23816" t="s">
        <v>62062</v>
      </c>
      <c r="B23816" t="str">
        <f>CONCATENATE("RE/",_1057_Part_Details[[#This Row],[Part No]])</f>
        <v>RE/PKS50322</v>
      </c>
      <c r="C23816" t="s">
        <v>62063</v>
      </c>
      <c r="D23816" t="s">
        <v>24317</v>
      </c>
      <c r="E23816" s="17">
        <v>394.63636363636363</v>
      </c>
      <c r="F23816">
        <v>0</v>
      </c>
      <c r="G23816">
        <v>42004</v>
      </c>
      <c r="H23816">
        <v>0</v>
      </c>
      <c r="I23816">
        <v>0</v>
      </c>
      <c r="J23816">
        <v>0</v>
      </c>
      <c r="L23816">
        <v>0</v>
      </c>
      <c r="N23816" t="s">
        <v>6653</v>
      </c>
      <c r="O23816">
        <v>0</v>
      </c>
      <c r="Q23816" t="s">
        <v>13995</v>
      </c>
      <c r="R23816" t="s">
        <v>62064</v>
      </c>
      <c r="S23816">
        <v>0</v>
      </c>
    </row>
    <row r="23817" spans="1:19" x14ac:dyDescent="0.35">
      <c r="A23817" t="s">
        <v>62065</v>
      </c>
      <c r="B23817" t="str">
        <f>CONCATENATE("RE/",_1057_Part_Details[[#This Row],[Part No]])</f>
        <v>RE/PKS50323</v>
      </c>
      <c r="C23817" t="s">
        <v>62066</v>
      </c>
      <c r="D23817" t="s">
        <v>24317</v>
      </c>
      <c r="E23817" s="17">
        <v>1414</v>
      </c>
      <c r="F23817">
        <v>0</v>
      </c>
      <c r="G23817">
        <v>42001</v>
      </c>
      <c r="H23817">
        <v>0</v>
      </c>
      <c r="I23817">
        <v>0</v>
      </c>
      <c r="J23817">
        <v>0</v>
      </c>
      <c r="L23817">
        <v>0</v>
      </c>
      <c r="N23817" t="s">
        <v>6653</v>
      </c>
      <c r="O23817">
        <v>0</v>
      </c>
      <c r="Q23817" t="s">
        <v>13995</v>
      </c>
      <c r="R23817" t="s">
        <v>62067</v>
      </c>
      <c r="S23817">
        <v>3.5000000000000003E-2</v>
      </c>
    </row>
    <row r="23818" spans="1:19" x14ac:dyDescent="0.35">
      <c r="A23818" t="s">
        <v>5177</v>
      </c>
      <c r="B23818" t="str">
        <f>CONCATENATE("RE/",_1057_Part_Details[[#This Row],[Part No]])</f>
        <v>RE/JSS50035</v>
      </c>
      <c r="C23818" t="s">
        <v>62068</v>
      </c>
      <c r="D23818" t="s">
        <v>6653</v>
      </c>
      <c r="E23818" s="17">
        <v>743.83333333333337</v>
      </c>
      <c r="F23818">
        <v>0</v>
      </c>
      <c r="H23818">
        <v>11</v>
      </c>
      <c r="I23818">
        <v>1</v>
      </c>
      <c r="J23818">
        <v>0</v>
      </c>
      <c r="L23818">
        <v>0</v>
      </c>
      <c r="N23818" t="s">
        <v>6653</v>
      </c>
      <c r="O23818">
        <v>0</v>
      </c>
      <c r="Q23818" t="s">
        <v>13995</v>
      </c>
      <c r="R23818" t="s">
        <v>62069</v>
      </c>
      <c r="S23818">
        <v>5</v>
      </c>
    </row>
    <row r="23819" spans="1:19" x14ac:dyDescent="0.35">
      <c r="A23819" t="s">
        <v>801</v>
      </c>
      <c r="B23819" t="str">
        <f>CONCATENATE("RE/",_1057_Part_Details[[#This Row],[Part No]])</f>
        <v>RE/FSS50225</v>
      </c>
      <c r="C23819" t="s">
        <v>62070</v>
      </c>
      <c r="D23819" t="s">
        <v>6653</v>
      </c>
      <c r="E23819" s="17">
        <v>744</v>
      </c>
      <c r="F23819">
        <v>0</v>
      </c>
      <c r="G23819">
        <v>-1</v>
      </c>
      <c r="H23819">
        <v>483</v>
      </c>
      <c r="I23819">
        <v>0</v>
      </c>
      <c r="J23819">
        <v>0</v>
      </c>
      <c r="L23819">
        <v>0</v>
      </c>
      <c r="N23819" t="s">
        <v>9000</v>
      </c>
      <c r="O23819">
        <v>0</v>
      </c>
      <c r="Q23819" t="s">
        <v>13995</v>
      </c>
      <c r="R23819" t="s">
        <v>62071</v>
      </c>
      <c r="S23819">
        <v>0</v>
      </c>
    </row>
    <row r="23820" spans="1:19" x14ac:dyDescent="0.35">
      <c r="A23820" t="s">
        <v>62072</v>
      </c>
      <c r="B23820" t="str">
        <f>CONCATENATE("RE/",_1057_Part_Details[[#This Row],[Part No]])</f>
        <v>RE/PKS50326</v>
      </c>
      <c r="C23820" t="s">
        <v>62073</v>
      </c>
      <c r="D23820" t="s">
        <v>24317</v>
      </c>
      <c r="E23820" s="17">
        <v>452.09090909090907</v>
      </c>
      <c r="F23820">
        <v>0</v>
      </c>
      <c r="G23820">
        <v>42001</v>
      </c>
      <c r="H23820">
        <v>0</v>
      </c>
      <c r="I23820">
        <v>0</v>
      </c>
      <c r="J23820">
        <v>0</v>
      </c>
      <c r="L23820">
        <v>0</v>
      </c>
      <c r="N23820" t="s">
        <v>6653</v>
      </c>
      <c r="O23820">
        <v>0</v>
      </c>
      <c r="Q23820" t="s">
        <v>13995</v>
      </c>
      <c r="R23820" t="s">
        <v>62074</v>
      </c>
      <c r="S23820">
        <v>0</v>
      </c>
    </row>
    <row r="23821" spans="1:19" x14ac:dyDescent="0.35">
      <c r="A23821" t="s">
        <v>62075</v>
      </c>
      <c r="B23821" t="str">
        <f>CONCATENATE("RE/",_1057_Part_Details[[#This Row],[Part No]])</f>
        <v>RE/PKS50400</v>
      </c>
      <c r="C23821" t="s">
        <v>62076</v>
      </c>
      <c r="D23821" t="s">
        <v>24317</v>
      </c>
      <c r="E23821" s="17">
        <v>868.21428571428567</v>
      </c>
      <c r="F23821">
        <v>0</v>
      </c>
      <c r="G23821">
        <v>42004</v>
      </c>
      <c r="H23821">
        <v>0</v>
      </c>
      <c r="I23821">
        <v>0</v>
      </c>
      <c r="J23821">
        <v>0</v>
      </c>
      <c r="L23821">
        <v>0</v>
      </c>
      <c r="N23821" t="s">
        <v>6653</v>
      </c>
      <c r="O23821">
        <v>0</v>
      </c>
      <c r="Q23821" t="s">
        <v>13995</v>
      </c>
      <c r="R23821" t="s">
        <v>62077</v>
      </c>
      <c r="S23821">
        <v>1.2</v>
      </c>
    </row>
    <row r="23822" spans="1:19" x14ac:dyDescent="0.35">
      <c r="A23822" t="s">
        <v>1340</v>
      </c>
      <c r="B23822" t="str">
        <f>CONCATENATE("RE/",_1057_Part_Details[[#This Row],[Part No]])</f>
        <v>RE/ESS50052</v>
      </c>
      <c r="C23822" t="s">
        <v>50704</v>
      </c>
      <c r="D23822" t="s">
        <v>24317</v>
      </c>
      <c r="E23822" s="17">
        <v>745.75</v>
      </c>
      <c r="F23822">
        <v>0</v>
      </c>
      <c r="G23822">
        <v>42004</v>
      </c>
      <c r="H23822">
        <v>1</v>
      </c>
      <c r="I23822">
        <v>0</v>
      </c>
      <c r="J23822">
        <v>0</v>
      </c>
      <c r="L23822">
        <v>0</v>
      </c>
      <c r="N23822" t="s">
        <v>6653</v>
      </c>
      <c r="O23822">
        <v>0</v>
      </c>
      <c r="Q23822" t="s">
        <v>13995</v>
      </c>
      <c r="R23822" t="s">
        <v>62078</v>
      </c>
      <c r="S23822">
        <v>0</v>
      </c>
    </row>
    <row r="23823" spans="1:19" x14ac:dyDescent="0.35">
      <c r="A23823" t="s">
        <v>3975</v>
      </c>
      <c r="B23823" t="str">
        <f>CONCATENATE("RE/",_1057_Part_Details[[#This Row],[Part No]])</f>
        <v>RE/CGS50076</v>
      </c>
      <c r="C23823" t="s">
        <v>62079</v>
      </c>
      <c r="D23823" t="s">
        <v>6653</v>
      </c>
      <c r="E23823" s="17">
        <v>746.26315789473688</v>
      </c>
      <c r="F23823">
        <v>0</v>
      </c>
      <c r="H23823">
        <v>201</v>
      </c>
      <c r="I23823">
        <v>0</v>
      </c>
      <c r="J23823">
        <v>0</v>
      </c>
      <c r="L23823">
        <v>0</v>
      </c>
      <c r="N23823" t="s">
        <v>6653</v>
      </c>
      <c r="O23823">
        <v>0</v>
      </c>
      <c r="Q23823" t="s">
        <v>13995</v>
      </c>
      <c r="R23823" t="s">
        <v>53180</v>
      </c>
      <c r="S23823">
        <v>6.9000000000000006E-2</v>
      </c>
    </row>
    <row r="23824" spans="1:19" x14ac:dyDescent="0.35">
      <c r="A23824" t="s">
        <v>505</v>
      </c>
      <c r="B23824" t="str">
        <f>CONCATENATE("RE/",_1057_Part_Details[[#This Row],[Part No]])</f>
        <v>RE/BTS50010</v>
      </c>
      <c r="C23824" t="s">
        <v>62080</v>
      </c>
      <c r="D23824" t="s">
        <v>6653</v>
      </c>
      <c r="E23824" s="17">
        <v>746.29411764705878</v>
      </c>
      <c r="F23824">
        <v>0</v>
      </c>
      <c r="H23824">
        <v>6</v>
      </c>
      <c r="I23824">
        <v>1</v>
      </c>
      <c r="J23824">
        <v>0</v>
      </c>
      <c r="L23824">
        <v>0</v>
      </c>
      <c r="N23824" t="s">
        <v>6653</v>
      </c>
      <c r="O23824">
        <v>0</v>
      </c>
      <c r="Q23824" t="s">
        <v>13995</v>
      </c>
      <c r="R23824" t="s">
        <v>62081</v>
      </c>
    </row>
    <row r="23825" spans="1:19" x14ac:dyDescent="0.35">
      <c r="A23825" t="s">
        <v>4775</v>
      </c>
      <c r="B23825" t="str">
        <f>CONCATENATE("RE/",_1057_Part_Details[[#This Row],[Part No]])</f>
        <v>RE/GIS50062</v>
      </c>
      <c r="C23825" t="s">
        <v>62082</v>
      </c>
      <c r="D23825" t="s">
        <v>15924</v>
      </c>
      <c r="E23825" s="17">
        <v>746.66666666666663</v>
      </c>
      <c r="F23825">
        <v>0</v>
      </c>
      <c r="G23825">
        <v>42004</v>
      </c>
      <c r="H23825">
        <v>1873</v>
      </c>
      <c r="I23825">
        <v>0</v>
      </c>
      <c r="J23825">
        <v>0</v>
      </c>
      <c r="L23825">
        <v>0</v>
      </c>
      <c r="N23825" t="s">
        <v>6653</v>
      </c>
      <c r="O23825">
        <v>0</v>
      </c>
      <c r="Q23825" t="s">
        <v>13995</v>
      </c>
      <c r="R23825" t="s">
        <v>15903</v>
      </c>
      <c r="S23825">
        <v>0</v>
      </c>
    </row>
    <row r="23826" spans="1:19" x14ac:dyDescent="0.35">
      <c r="A23826" t="s">
        <v>62083</v>
      </c>
      <c r="B23826" t="str">
        <f>CONCATENATE("RE/",_1057_Part_Details[[#This Row],[Part No]])</f>
        <v>RE/PKS50405</v>
      </c>
      <c r="C23826" t="s">
        <v>62084</v>
      </c>
      <c r="D23826" t="s">
        <v>24317</v>
      </c>
      <c r="E23826" s="17">
        <v>61.666666666666664</v>
      </c>
      <c r="F23826">
        <v>0</v>
      </c>
      <c r="G23826">
        <v>42004</v>
      </c>
      <c r="H23826">
        <v>0</v>
      </c>
      <c r="I23826">
        <v>0</v>
      </c>
      <c r="J23826">
        <v>0</v>
      </c>
      <c r="L23826">
        <v>0</v>
      </c>
      <c r="N23826" t="s">
        <v>6653</v>
      </c>
      <c r="O23826">
        <v>0</v>
      </c>
      <c r="Q23826" t="s">
        <v>13995</v>
      </c>
      <c r="R23826" t="s">
        <v>62085</v>
      </c>
      <c r="S23826">
        <v>0.57999999999999996</v>
      </c>
    </row>
    <row r="23827" spans="1:19" x14ac:dyDescent="0.35">
      <c r="A23827" t="s">
        <v>62086</v>
      </c>
      <c r="B23827" t="str">
        <f>CONCATENATE("RE/",_1057_Part_Details[[#This Row],[Part No]])</f>
        <v>RE/PKS50406</v>
      </c>
      <c r="C23827" t="s">
        <v>62087</v>
      </c>
      <c r="D23827" t="s">
        <v>24317</v>
      </c>
      <c r="E23827" s="17">
        <v>308.63636363636363</v>
      </c>
      <c r="F23827">
        <v>0</v>
      </c>
      <c r="G23827">
        <v>42004</v>
      </c>
      <c r="H23827">
        <v>0</v>
      </c>
      <c r="I23827">
        <v>0</v>
      </c>
      <c r="J23827">
        <v>0</v>
      </c>
      <c r="L23827">
        <v>0</v>
      </c>
      <c r="N23827" t="s">
        <v>6653</v>
      </c>
      <c r="O23827">
        <v>0</v>
      </c>
      <c r="Q23827" t="s">
        <v>13995</v>
      </c>
      <c r="R23827" t="s">
        <v>62088</v>
      </c>
      <c r="S23827">
        <v>0.124</v>
      </c>
    </row>
    <row r="23828" spans="1:19" x14ac:dyDescent="0.35">
      <c r="A23828" t="s">
        <v>62089</v>
      </c>
      <c r="B23828" t="str">
        <f>CONCATENATE("RE/",_1057_Part_Details[[#This Row],[Part No]])</f>
        <v>RE/PKS50407</v>
      </c>
      <c r="C23828" t="s">
        <v>62090</v>
      </c>
      <c r="D23828" t="s">
        <v>24317</v>
      </c>
      <c r="E23828" s="17">
        <v>68.333333333333329</v>
      </c>
      <c r="F23828">
        <v>0</v>
      </c>
      <c r="G23828">
        <v>42004</v>
      </c>
      <c r="H23828">
        <v>0</v>
      </c>
      <c r="I23828">
        <v>0</v>
      </c>
      <c r="J23828">
        <v>0</v>
      </c>
      <c r="L23828">
        <v>0</v>
      </c>
      <c r="N23828" t="s">
        <v>6653</v>
      </c>
      <c r="O23828">
        <v>0</v>
      </c>
      <c r="Q23828" t="s">
        <v>13995</v>
      </c>
      <c r="R23828" t="s">
        <v>62091</v>
      </c>
      <c r="S23828">
        <v>3.5000000000000003E-2</v>
      </c>
    </row>
    <row r="23829" spans="1:19" x14ac:dyDescent="0.35">
      <c r="A23829" t="s">
        <v>62092</v>
      </c>
      <c r="B23829" t="str">
        <f>CONCATENATE("RE/",_1057_Part_Details[[#This Row],[Part No]])</f>
        <v>RE/PKS50408</v>
      </c>
      <c r="C23829" t="s">
        <v>62087</v>
      </c>
      <c r="D23829" t="s">
        <v>24317</v>
      </c>
      <c r="E23829" s="17">
        <v>680.47058823529414</v>
      </c>
      <c r="F23829">
        <v>0</v>
      </c>
      <c r="G23829">
        <v>42004</v>
      </c>
      <c r="H23829">
        <v>0</v>
      </c>
      <c r="I23829">
        <v>0</v>
      </c>
      <c r="J23829">
        <v>0</v>
      </c>
      <c r="L23829">
        <v>0</v>
      </c>
      <c r="N23829" t="s">
        <v>6653</v>
      </c>
      <c r="O23829">
        <v>0</v>
      </c>
      <c r="Q23829" t="s">
        <v>13995</v>
      </c>
      <c r="R23829" t="s">
        <v>62093</v>
      </c>
      <c r="S23829">
        <v>7.0999999999999994E-2</v>
      </c>
    </row>
    <row r="23830" spans="1:19" x14ac:dyDescent="0.35">
      <c r="A23830" t="s">
        <v>62094</v>
      </c>
      <c r="B23830" t="str">
        <f>CONCATENATE("RE/",_1057_Part_Details[[#This Row],[Part No]])</f>
        <v>RE/PKS50409</v>
      </c>
      <c r="C23830" t="s">
        <v>62087</v>
      </c>
      <c r="D23830" t="s">
        <v>24317</v>
      </c>
      <c r="E23830" s="17">
        <v>1448.7777777777778</v>
      </c>
      <c r="F23830">
        <v>0</v>
      </c>
      <c r="G23830">
        <v>42004</v>
      </c>
      <c r="H23830">
        <v>0</v>
      </c>
      <c r="I23830">
        <v>0</v>
      </c>
      <c r="J23830">
        <v>0</v>
      </c>
      <c r="L23830">
        <v>0</v>
      </c>
      <c r="N23830" t="s">
        <v>6653</v>
      </c>
      <c r="O23830">
        <v>0</v>
      </c>
      <c r="Q23830" t="s">
        <v>13995</v>
      </c>
      <c r="R23830" t="s">
        <v>62095</v>
      </c>
      <c r="S23830">
        <v>9.9000000000000005E-2</v>
      </c>
    </row>
    <row r="23831" spans="1:19" x14ac:dyDescent="0.35">
      <c r="A23831" t="s">
        <v>62096</v>
      </c>
      <c r="B23831" t="str">
        <f>CONCATENATE("RE/",_1057_Part_Details[[#This Row],[Part No]])</f>
        <v>RE/PKS50410</v>
      </c>
      <c r="C23831" t="s">
        <v>62097</v>
      </c>
      <c r="D23831" t="s">
        <v>24317</v>
      </c>
      <c r="E23831" s="17">
        <v>1524.5</v>
      </c>
      <c r="F23831">
        <v>0</v>
      </c>
      <c r="G23831">
        <v>42004</v>
      </c>
      <c r="H23831">
        <v>0</v>
      </c>
      <c r="I23831">
        <v>0</v>
      </c>
      <c r="J23831">
        <v>0</v>
      </c>
      <c r="L23831">
        <v>0</v>
      </c>
      <c r="N23831" t="s">
        <v>6653</v>
      </c>
      <c r="O23831">
        <v>0</v>
      </c>
      <c r="Q23831" t="s">
        <v>13995</v>
      </c>
      <c r="R23831" t="s">
        <v>62098</v>
      </c>
      <c r="S23831">
        <v>4.1000000000000002E-2</v>
      </c>
    </row>
    <row r="23832" spans="1:19" x14ac:dyDescent="0.35">
      <c r="A23832" t="s">
        <v>62099</v>
      </c>
      <c r="B23832" t="str">
        <f>CONCATENATE("RE/",_1057_Part_Details[[#This Row],[Part No]])</f>
        <v>RE/PKS50411</v>
      </c>
      <c r="C23832" t="s">
        <v>62100</v>
      </c>
      <c r="D23832" t="s">
        <v>24317</v>
      </c>
      <c r="E23832" s="17">
        <v>578.89473684210532</v>
      </c>
      <c r="F23832">
        <v>0</v>
      </c>
      <c r="G23832">
        <v>42004</v>
      </c>
      <c r="H23832">
        <v>0</v>
      </c>
      <c r="I23832">
        <v>0</v>
      </c>
      <c r="J23832">
        <v>0</v>
      </c>
      <c r="L23832">
        <v>0</v>
      </c>
      <c r="N23832" t="s">
        <v>6653</v>
      </c>
      <c r="O23832">
        <v>0</v>
      </c>
      <c r="Q23832" t="s">
        <v>13995</v>
      </c>
      <c r="R23832" t="s">
        <v>62101</v>
      </c>
      <c r="S23832">
        <v>0.3</v>
      </c>
    </row>
    <row r="23833" spans="1:19" x14ac:dyDescent="0.35">
      <c r="A23833" t="s">
        <v>62102</v>
      </c>
      <c r="B23833" t="str">
        <f>CONCATENATE("RE/",_1057_Part_Details[[#This Row],[Part No]])</f>
        <v>RE/PKS50412</v>
      </c>
      <c r="C23833" t="s">
        <v>62103</v>
      </c>
      <c r="D23833" t="s">
        <v>24317</v>
      </c>
      <c r="E23833" s="17">
        <v>1601.6</v>
      </c>
      <c r="F23833">
        <v>0</v>
      </c>
      <c r="G23833">
        <v>42004</v>
      </c>
      <c r="H23833">
        <v>0</v>
      </c>
      <c r="I23833">
        <v>0</v>
      </c>
      <c r="J23833">
        <v>0</v>
      </c>
      <c r="L23833">
        <v>0</v>
      </c>
      <c r="N23833" t="s">
        <v>6653</v>
      </c>
      <c r="O23833">
        <v>0</v>
      </c>
      <c r="Q23833" t="s">
        <v>13995</v>
      </c>
      <c r="R23833" t="s">
        <v>62104</v>
      </c>
      <c r="S23833">
        <v>0.3</v>
      </c>
    </row>
    <row r="23834" spans="1:19" x14ac:dyDescent="0.35">
      <c r="A23834" t="s">
        <v>62105</v>
      </c>
      <c r="B23834" t="str">
        <f>CONCATENATE("RE/",_1057_Part_Details[[#This Row],[Part No]])</f>
        <v>RE/PKS50413</v>
      </c>
      <c r="C23834" t="s">
        <v>50171</v>
      </c>
      <c r="D23834" t="s">
        <v>24317</v>
      </c>
      <c r="E23834" s="17">
        <v>1258.8571428571429</v>
      </c>
      <c r="F23834">
        <v>0</v>
      </c>
      <c r="G23834">
        <v>42004</v>
      </c>
      <c r="H23834">
        <v>0</v>
      </c>
      <c r="I23834">
        <v>0</v>
      </c>
      <c r="J23834">
        <v>0</v>
      </c>
      <c r="L23834">
        <v>0</v>
      </c>
      <c r="N23834" t="s">
        <v>6653</v>
      </c>
      <c r="O23834">
        <v>0</v>
      </c>
      <c r="Q23834" t="s">
        <v>13995</v>
      </c>
      <c r="R23834" t="s">
        <v>62106</v>
      </c>
      <c r="S23834">
        <v>4.7</v>
      </c>
    </row>
    <row r="23835" spans="1:19" x14ac:dyDescent="0.35">
      <c r="A23835" t="s">
        <v>62107</v>
      </c>
      <c r="B23835" t="str">
        <f>CONCATENATE("RE/",_1057_Part_Details[[#This Row],[Part No]])</f>
        <v>RE/PKS50414</v>
      </c>
      <c r="C23835" t="s">
        <v>62108</v>
      </c>
      <c r="D23835" t="s">
        <v>24317</v>
      </c>
      <c r="E23835" s="17">
        <v>1044</v>
      </c>
      <c r="F23835">
        <v>0</v>
      </c>
      <c r="G23835">
        <v>42004</v>
      </c>
      <c r="H23835">
        <v>0</v>
      </c>
      <c r="I23835">
        <v>1</v>
      </c>
      <c r="J23835">
        <v>0</v>
      </c>
      <c r="L23835">
        <v>0</v>
      </c>
      <c r="N23835" t="s">
        <v>6653</v>
      </c>
      <c r="O23835">
        <v>0</v>
      </c>
      <c r="Q23835" t="s">
        <v>13995</v>
      </c>
      <c r="R23835" t="s">
        <v>62109</v>
      </c>
      <c r="S23835">
        <v>0</v>
      </c>
    </row>
    <row r="23836" spans="1:19" x14ac:dyDescent="0.35">
      <c r="A23836" t="s">
        <v>62110</v>
      </c>
      <c r="B23836" t="str">
        <f>CONCATENATE("RE/",_1057_Part_Details[[#This Row],[Part No]])</f>
        <v>RE/PKS50415</v>
      </c>
      <c r="C23836" t="s">
        <v>62111</v>
      </c>
      <c r="D23836" t="s">
        <v>24317</v>
      </c>
      <c r="E23836" s="17">
        <v>1404.8</v>
      </c>
      <c r="F23836">
        <v>0</v>
      </c>
      <c r="G23836">
        <v>42004</v>
      </c>
      <c r="H23836">
        <v>0</v>
      </c>
      <c r="I23836">
        <v>0</v>
      </c>
      <c r="J23836">
        <v>0</v>
      </c>
      <c r="L23836">
        <v>0</v>
      </c>
      <c r="N23836" t="s">
        <v>6653</v>
      </c>
      <c r="O23836">
        <v>0</v>
      </c>
      <c r="Q23836" t="s">
        <v>13995</v>
      </c>
      <c r="R23836" t="s">
        <v>62112</v>
      </c>
      <c r="S23836">
        <v>0</v>
      </c>
    </row>
    <row r="23837" spans="1:19" x14ac:dyDescent="0.35">
      <c r="A23837" t="s">
        <v>62113</v>
      </c>
      <c r="B23837" t="str">
        <f>CONCATENATE("RE/",_1057_Part_Details[[#This Row],[Part No]])</f>
        <v>RE/PKS50416</v>
      </c>
      <c r="C23837" t="s">
        <v>62114</v>
      </c>
      <c r="D23837" t="s">
        <v>24317</v>
      </c>
      <c r="E23837" s="17">
        <v>946.5454545454545</v>
      </c>
      <c r="F23837">
        <v>0</v>
      </c>
      <c r="G23837">
        <v>42004</v>
      </c>
      <c r="H23837">
        <v>0</v>
      </c>
      <c r="I23837">
        <v>0</v>
      </c>
      <c r="J23837">
        <v>0</v>
      </c>
      <c r="L23837">
        <v>0</v>
      </c>
      <c r="N23837" t="s">
        <v>6653</v>
      </c>
      <c r="O23837">
        <v>0</v>
      </c>
      <c r="Q23837" t="s">
        <v>13995</v>
      </c>
      <c r="R23837" t="s">
        <v>62115</v>
      </c>
      <c r="S23837">
        <v>4.5</v>
      </c>
    </row>
    <row r="23838" spans="1:19" x14ac:dyDescent="0.35">
      <c r="A23838" t="s">
        <v>62116</v>
      </c>
      <c r="B23838" t="str">
        <f>CONCATENATE("RE/",_1057_Part_Details[[#This Row],[Part No]])</f>
        <v>RE/PKS50417</v>
      </c>
      <c r="C23838" t="s">
        <v>62117</v>
      </c>
      <c r="D23838" t="s">
        <v>24317</v>
      </c>
      <c r="E23838" s="17">
        <v>925.53846153846155</v>
      </c>
      <c r="F23838">
        <v>0</v>
      </c>
      <c r="G23838">
        <v>42001</v>
      </c>
      <c r="H23838">
        <v>0</v>
      </c>
      <c r="I23838">
        <v>0</v>
      </c>
      <c r="J23838">
        <v>0</v>
      </c>
      <c r="L23838">
        <v>0</v>
      </c>
      <c r="N23838" t="s">
        <v>6653</v>
      </c>
      <c r="O23838">
        <v>0</v>
      </c>
      <c r="Q23838" t="s">
        <v>13995</v>
      </c>
      <c r="R23838" t="s">
        <v>62118</v>
      </c>
      <c r="S23838">
        <v>0</v>
      </c>
    </row>
    <row r="23839" spans="1:19" x14ac:dyDescent="0.35">
      <c r="A23839" t="s">
        <v>62119</v>
      </c>
      <c r="B23839" t="str">
        <f>CONCATENATE("RE/",_1057_Part_Details[[#This Row],[Part No]])</f>
        <v>RE/PKS50418</v>
      </c>
      <c r="C23839" t="s">
        <v>50186</v>
      </c>
      <c r="D23839" t="s">
        <v>24317</v>
      </c>
      <c r="E23839" s="17">
        <v>824.57142857142856</v>
      </c>
      <c r="F23839">
        <v>0</v>
      </c>
      <c r="G23839">
        <v>42004</v>
      </c>
      <c r="H23839">
        <v>0</v>
      </c>
      <c r="I23839">
        <v>0</v>
      </c>
      <c r="J23839">
        <v>0</v>
      </c>
      <c r="L23839">
        <v>0</v>
      </c>
      <c r="N23839" t="s">
        <v>6653</v>
      </c>
      <c r="O23839">
        <v>0</v>
      </c>
      <c r="Q23839" t="s">
        <v>13995</v>
      </c>
      <c r="R23839" t="s">
        <v>62120</v>
      </c>
      <c r="S23839">
        <v>0</v>
      </c>
    </row>
    <row r="23840" spans="1:19" x14ac:dyDescent="0.35">
      <c r="A23840" t="s">
        <v>62121</v>
      </c>
      <c r="B23840" t="str">
        <f>CONCATENATE("RE/",_1057_Part_Details[[#This Row],[Part No]])</f>
        <v>RE/PKS50420</v>
      </c>
      <c r="C23840" t="s">
        <v>62122</v>
      </c>
      <c r="D23840" t="s">
        <v>6653</v>
      </c>
      <c r="E23840" s="17">
        <v>626.52941176470586</v>
      </c>
      <c r="F23840">
        <v>0</v>
      </c>
      <c r="G23840">
        <v>42004</v>
      </c>
      <c r="H23840">
        <v>0</v>
      </c>
      <c r="I23840">
        <v>0</v>
      </c>
      <c r="J23840">
        <v>0</v>
      </c>
      <c r="L23840">
        <v>0</v>
      </c>
      <c r="N23840" t="s">
        <v>6653</v>
      </c>
      <c r="O23840">
        <v>0</v>
      </c>
      <c r="Q23840" t="s">
        <v>13995</v>
      </c>
      <c r="R23840" t="s">
        <v>62123</v>
      </c>
      <c r="S23840">
        <v>4.9000000000000002E-2</v>
      </c>
    </row>
    <row r="23841" spans="1:19" x14ac:dyDescent="0.35">
      <c r="A23841" t="s">
        <v>62124</v>
      </c>
      <c r="B23841" t="str">
        <f>CONCATENATE("RE/",_1057_Part_Details[[#This Row],[Part No]])</f>
        <v>RE/PKS50421</v>
      </c>
      <c r="C23841" t="s">
        <v>62125</v>
      </c>
      <c r="D23841" t="s">
        <v>15924</v>
      </c>
      <c r="E23841" s="17">
        <v>674.09090909090912</v>
      </c>
      <c r="F23841">
        <v>0</v>
      </c>
      <c r="G23841">
        <v>42004</v>
      </c>
      <c r="H23841">
        <v>0</v>
      </c>
      <c r="I23841">
        <v>0</v>
      </c>
      <c r="J23841">
        <v>0</v>
      </c>
      <c r="L23841">
        <v>0</v>
      </c>
      <c r="N23841" t="s">
        <v>6653</v>
      </c>
      <c r="O23841">
        <v>0</v>
      </c>
      <c r="Q23841" t="s">
        <v>13995</v>
      </c>
      <c r="R23841" t="s">
        <v>62118</v>
      </c>
      <c r="S23841">
        <v>0</v>
      </c>
    </row>
    <row r="23842" spans="1:19" x14ac:dyDescent="0.35">
      <c r="A23842" t="s">
        <v>328</v>
      </c>
      <c r="B23842" t="str">
        <f>CONCATENATE("RE/",_1057_Part_Details[[#This Row],[Part No]])</f>
        <v>RE/PAS50009</v>
      </c>
      <c r="C23842" t="s">
        <v>62126</v>
      </c>
      <c r="D23842" t="s">
        <v>6653</v>
      </c>
      <c r="E23842" s="17">
        <v>747</v>
      </c>
      <c r="F23842">
        <v>0</v>
      </c>
      <c r="H23842">
        <v>10</v>
      </c>
      <c r="I23842">
        <v>1</v>
      </c>
      <c r="J23842">
        <v>0</v>
      </c>
      <c r="L23842">
        <v>0</v>
      </c>
      <c r="N23842" t="s">
        <v>8724</v>
      </c>
      <c r="O23842">
        <v>0</v>
      </c>
      <c r="Q23842" t="s">
        <v>13995</v>
      </c>
      <c r="R23842" t="s">
        <v>62127</v>
      </c>
      <c r="S23842">
        <v>0</v>
      </c>
    </row>
    <row r="23843" spans="1:19" x14ac:dyDescent="0.35">
      <c r="A23843" t="s">
        <v>1110</v>
      </c>
      <c r="B23843" t="str">
        <f>CONCATENATE("RE/",_1057_Part_Details[[#This Row],[Part No]])</f>
        <v>RE/FFS50332</v>
      </c>
      <c r="C23843" t="s">
        <v>62128</v>
      </c>
      <c r="D23843" t="s">
        <v>6653</v>
      </c>
      <c r="E23843" s="17">
        <v>747.77777777777783</v>
      </c>
      <c r="F23843">
        <v>0</v>
      </c>
      <c r="G23843">
        <v>-1</v>
      </c>
      <c r="H23843">
        <v>21</v>
      </c>
      <c r="I23843">
        <v>0</v>
      </c>
      <c r="J23843">
        <v>0</v>
      </c>
      <c r="L23843">
        <v>0</v>
      </c>
      <c r="N23843" t="s">
        <v>9000</v>
      </c>
      <c r="O23843">
        <v>0</v>
      </c>
      <c r="Q23843" t="s">
        <v>13995</v>
      </c>
      <c r="R23843" t="s">
        <v>15903</v>
      </c>
      <c r="S23843">
        <v>0</v>
      </c>
    </row>
    <row r="23844" spans="1:19" x14ac:dyDescent="0.35">
      <c r="A23844" t="s">
        <v>4834</v>
      </c>
      <c r="B23844" t="str">
        <f>CONCATENATE("RE/",_1057_Part_Details[[#This Row],[Part No]])</f>
        <v>RE/GPS50651</v>
      </c>
      <c r="C23844" t="s">
        <v>62129</v>
      </c>
      <c r="D23844" t="s">
        <v>6653</v>
      </c>
      <c r="E23844" s="17">
        <v>747.84615384615381</v>
      </c>
      <c r="F23844">
        <v>0</v>
      </c>
      <c r="G23844">
        <v>-1</v>
      </c>
      <c r="H23844">
        <v>149</v>
      </c>
      <c r="I23844">
        <v>0</v>
      </c>
      <c r="J23844">
        <v>0</v>
      </c>
      <c r="L23844">
        <v>0</v>
      </c>
      <c r="N23844" t="s">
        <v>9000</v>
      </c>
      <c r="O23844">
        <v>0</v>
      </c>
      <c r="Q23844" t="s">
        <v>13995</v>
      </c>
      <c r="R23844" t="s">
        <v>62130</v>
      </c>
      <c r="S23844">
        <v>0</v>
      </c>
    </row>
    <row r="23845" spans="1:19" x14ac:dyDescent="0.35">
      <c r="A23845" t="s">
        <v>62131</v>
      </c>
      <c r="B23845" t="str">
        <f>CONCATENATE("RE/",_1057_Part_Details[[#This Row],[Part No]])</f>
        <v>RE/PKS50425</v>
      </c>
      <c r="C23845" t="s">
        <v>62090</v>
      </c>
      <c r="D23845" t="s">
        <v>6653</v>
      </c>
      <c r="E23845" s="17">
        <v>524.375</v>
      </c>
      <c r="F23845">
        <v>0</v>
      </c>
      <c r="G23845">
        <v>42004</v>
      </c>
      <c r="H23845">
        <v>0</v>
      </c>
      <c r="I23845">
        <v>0</v>
      </c>
      <c r="J23845">
        <v>0</v>
      </c>
      <c r="L23845">
        <v>0</v>
      </c>
      <c r="N23845" t="s">
        <v>6653</v>
      </c>
      <c r="O23845">
        <v>0</v>
      </c>
      <c r="Q23845" t="s">
        <v>13995</v>
      </c>
      <c r="R23845" t="s">
        <v>62132</v>
      </c>
      <c r="S23845">
        <v>0</v>
      </c>
    </row>
    <row r="23846" spans="1:19" x14ac:dyDescent="0.35">
      <c r="A23846" t="s">
        <v>942</v>
      </c>
      <c r="B23846" t="str">
        <f>CONCATENATE("RE/",_1057_Part_Details[[#This Row],[Part No]])</f>
        <v>RE/UFS50501</v>
      </c>
      <c r="C23846" t="s">
        <v>62133</v>
      </c>
      <c r="D23846" t="s">
        <v>6653</v>
      </c>
      <c r="E23846" s="17">
        <v>748.29411764705878</v>
      </c>
      <c r="F23846">
        <v>0</v>
      </c>
      <c r="G23846">
        <v>-1</v>
      </c>
      <c r="H23846">
        <v>410</v>
      </c>
      <c r="I23846">
        <v>0</v>
      </c>
      <c r="J23846">
        <v>0</v>
      </c>
      <c r="L23846">
        <v>0</v>
      </c>
      <c r="N23846" t="s">
        <v>9000</v>
      </c>
      <c r="O23846">
        <v>0</v>
      </c>
      <c r="Q23846" t="s">
        <v>13995</v>
      </c>
      <c r="R23846" t="s">
        <v>62134</v>
      </c>
      <c r="S23846">
        <v>5.0000000000000001E-3</v>
      </c>
    </row>
    <row r="23847" spans="1:19" x14ac:dyDescent="0.35">
      <c r="A23847" t="s">
        <v>62135</v>
      </c>
      <c r="B23847" t="str">
        <f>CONCATENATE("RE/",_1057_Part_Details[[#This Row],[Part No]])</f>
        <v>RE/PKS50456</v>
      </c>
      <c r="C23847" t="s">
        <v>62136</v>
      </c>
      <c r="D23847" t="s">
        <v>15924</v>
      </c>
      <c r="E23847" s="17">
        <v>679.72727272727275</v>
      </c>
      <c r="F23847">
        <v>0</v>
      </c>
      <c r="G23847">
        <v>42004</v>
      </c>
      <c r="H23847">
        <v>0</v>
      </c>
      <c r="I23847">
        <v>0</v>
      </c>
      <c r="J23847">
        <v>0</v>
      </c>
      <c r="L23847">
        <v>0</v>
      </c>
      <c r="N23847" t="s">
        <v>6653</v>
      </c>
      <c r="O23847">
        <v>0</v>
      </c>
      <c r="Q23847" t="s">
        <v>13995</v>
      </c>
      <c r="R23847" t="s">
        <v>62137</v>
      </c>
      <c r="S23847">
        <v>0</v>
      </c>
    </row>
    <row r="23848" spans="1:19" x14ac:dyDescent="0.35">
      <c r="A23848" t="s">
        <v>62138</v>
      </c>
      <c r="B23848" t="str">
        <f>CONCATENATE("RE/",_1057_Part_Details[[#This Row],[Part No]])</f>
        <v>RE/PKS50457</v>
      </c>
      <c r="C23848" t="s">
        <v>62139</v>
      </c>
      <c r="D23848" t="s">
        <v>15924</v>
      </c>
      <c r="E23848" s="17">
        <v>66.444444444444443</v>
      </c>
      <c r="F23848">
        <v>0</v>
      </c>
      <c r="G23848">
        <v>42004</v>
      </c>
      <c r="H23848">
        <v>0</v>
      </c>
      <c r="I23848">
        <v>0</v>
      </c>
      <c r="J23848">
        <v>0</v>
      </c>
      <c r="L23848">
        <v>0</v>
      </c>
      <c r="N23848" t="s">
        <v>6653</v>
      </c>
      <c r="O23848">
        <v>0</v>
      </c>
      <c r="Q23848" t="s">
        <v>13995</v>
      </c>
      <c r="R23848" t="s">
        <v>62140</v>
      </c>
      <c r="S23848">
        <v>0</v>
      </c>
    </row>
    <row r="23849" spans="1:19" x14ac:dyDescent="0.35">
      <c r="A23849" t="s">
        <v>62141</v>
      </c>
      <c r="B23849" t="str">
        <f>CONCATENATE("RE/",_1057_Part_Details[[#This Row],[Part No]])</f>
        <v>RE/PKS50500</v>
      </c>
      <c r="C23849" t="s">
        <v>62142</v>
      </c>
      <c r="D23849" t="s">
        <v>6653</v>
      </c>
      <c r="E23849" s="17">
        <v>1210.875</v>
      </c>
      <c r="F23849">
        <v>0</v>
      </c>
      <c r="G23849">
        <v>42004</v>
      </c>
      <c r="H23849">
        <v>0</v>
      </c>
      <c r="I23849">
        <v>0</v>
      </c>
      <c r="J23849">
        <v>0</v>
      </c>
      <c r="L23849">
        <v>0</v>
      </c>
      <c r="N23849" t="s">
        <v>6653</v>
      </c>
      <c r="O23849">
        <v>0</v>
      </c>
      <c r="Q23849" t="s">
        <v>13995</v>
      </c>
      <c r="R23849" t="s">
        <v>62143</v>
      </c>
      <c r="S23849">
        <v>0</v>
      </c>
    </row>
    <row r="23850" spans="1:19" x14ac:dyDescent="0.35">
      <c r="A23850" t="s">
        <v>62144</v>
      </c>
      <c r="B23850" t="str">
        <f>CONCATENATE("RE/",_1057_Part_Details[[#This Row],[Part No]])</f>
        <v>RE/PKS50501</v>
      </c>
      <c r="C23850" t="s">
        <v>62145</v>
      </c>
      <c r="D23850" t="s">
        <v>6653</v>
      </c>
      <c r="E23850" s="17">
        <v>1833</v>
      </c>
      <c r="F23850">
        <v>0</v>
      </c>
      <c r="G23850">
        <v>42004</v>
      </c>
      <c r="H23850">
        <v>0</v>
      </c>
      <c r="I23850">
        <v>0</v>
      </c>
      <c r="J23850">
        <v>0</v>
      </c>
      <c r="L23850">
        <v>0</v>
      </c>
      <c r="N23850" t="s">
        <v>6653</v>
      </c>
      <c r="O23850">
        <v>0</v>
      </c>
      <c r="Q23850" t="s">
        <v>13995</v>
      </c>
      <c r="R23850" t="s">
        <v>62146</v>
      </c>
      <c r="S23850">
        <v>0</v>
      </c>
    </row>
    <row r="23851" spans="1:19" x14ac:dyDescent="0.35">
      <c r="A23851" t="s">
        <v>62147</v>
      </c>
      <c r="B23851" t="str">
        <f>CONCATENATE("RE/",_1057_Part_Details[[#This Row],[Part No]])</f>
        <v>RE/PKS50502</v>
      </c>
      <c r="C23851" t="s">
        <v>62148</v>
      </c>
      <c r="D23851" t="s">
        <v>6653</v>
      </c>
      <c r="E23851" s="17">
        <v>701.875</v>
      </c>
      <c r="F23851">
        <v>0</v>
      </c>
      <c r="G23851">
        <v>42004</v>
      </c>
      <c r="H23851">
        <v>0</v>
      </c>
      <c r="I23851">
        <v>0</v>
      </c>
      <c r="J23851">
        <v>0</v>
      </c>
      <c r="L23851">
        <v>0</v>
      </c>
      <c r="N23851" t="s">
        <v>6653</v>
      </c>
      <c r="O23851">
        <v>0</v>
      </c>
      <c r="Q23851" t="s">
        <v>13995</v>
      </c>
      <c r="R23851" t="s">
        <v>62149</v>
      </c>
      <c r="S23851">
        <v>0</v>
      </c>
    </row>
    <row r="23852" spans="1:19" x14ac:dyDescent="0.35">
      <c r="A23852" t="s">
        <v>62150</v>
      </c>
      <c r="B23852" t="str">
        <f>CONCATENATE("RE/",_1057_Part_Details[[#This Row],[Part No]])</f>
        <v>RE/PKS50510</v>
      </c>
      <c r="C23852" t="s">
        <v>62151</v>
      </c>
      <c r="D23852" t="s">
        <v>15924</v>
      </c>
      <c r="E23852" s="17">
        <v>25.142857142857142</v>
      </c>
      <c r="F23852">
        <v>0</v>
      </c>
      <c r="G23852">
        <v>42004</v>
      </c>
      <c r="H23852">
        <v>0</v>
      </c>
      <c r="I23852">
        <v>0</v>
      </c>
      <c r="J23852">
        <v>0</v>
      </c>
      <c r="L23852">
        <v>0</v>
      </c>
      <c r="N23852" t="s">
        <v>6653</v>
      </c>
      <c r="O23852">
        <v>0</v>
      </c>
      <c r="Q23852" t="s">
        <v>13995</v>
      </c>
      <c r="R23852" t="s">
        <v>62152</v>
      </c>
      <c r="S23852">
        <v>0</v>
      </c>
    </row>
    <row r="23853" spans="1:19" x14ac:dyDescent="0.35">
      <c r="A23853" t="s">
        <v>62153</v>
      </c>
      <c r="B23853" t="str">
        <f>CONCATENATE("RE/",_1057_Part_Details[[#This Row],[Part No]])</f>
        <v>RE/PKS50550</v>
      </c>
      <c r="C23853" t="s">
        <v>62154</v>
      </c>
      <c r="D23853" t="s">
        <v>15924</v>
      </c>
      <c r="E23853" s="17">
        <v>891</v>
      </c>
      <c r="F23853">
        <v>0</v>
      </c>
      <c r="G23853">
        <v>42004</v>
      </c>
      <c r="H23853">
        <v>0</v>
      </c>
      <c r="I23853">
        <v>0</v>
      </c>
      <c r="J23853">
        <v>0</v>
      </c>
      <c r="L23853">
        <v>0</v>
      </c>
      <c r="N23853" t="s">
        <v>6653</v>
      </c>
      <c r="O23853">
        <v>0</v>
      </c>
      <c r="Q23853" t="s">
        <v>13995</v>
      </c>
      <c r="R23853" t="s">
        <v>62155</v>
      </c>
      <c r="S23853">
        <v>0</v>
      </c>
    </row>
    <row r="23854" spans="1:19" x14ac:dyDescent="0.35">
      <c r="A23854" t="s">
        <v>4972</v>
      </c>
      <c r="B23854" t="str">
        <f>CONCATENATE("RE/",_1057_Part_Details[[#This Row],[Part No]])</f>
        <v>RE/ILS50024</v>
      </c>
      <c r="C23854" t="s">
        <v>62156</v>
      </c>
      <c r="D23854" t="s">
        <v>6653</v>
      </c>
      <c r="E23854" s="17">
        <v>748.45</v>
      </c>
      <c r="F23854">
        <v>0</v>
      </c>
      <c r="H23854">
        <v>18</v>
      </c>
      <c r="I23854">
        <v>0</v>
      </c>
      <c r="J23854">
        <v>0</v>
      </c>
      <c r="L23854">
        <v>0</v>
      </c>
      <c r="N23854" t="s">
        <v>6653</v>
      </c>
      <c r="O23854">
        <v>0</v>
      </c>
      <c r="Q23854" t="s">
        <v>13995</v>
      </c>
      <c r="R23854" t="s">
        <v>62157</v>
      </c>
      <c r="S23854">
        <v>0.1</v>
      </c>
    </row>
    <row r="23855" spans="1:19" x14ac:dyDescent="0.35">
      <c r="A23855" t="s">
        <v>62158</v>
      </c>
      <c r="B23855" t="str">
        <f>CONCATENATE("RE/",_1057_Part_Details[[#This Row],[Part No]])</f>
        <v>RE/PKS50575</v>
      </c>
      <c r="C23855" t="s">
        <v>62159</v>
      </c>
      <c r="D23855" t="s">
        <v>6653</v>
      </c>
      <c r="E23855" s="17">
        <v>514</v>
      </c>
      <c r="F23855">
        <v>0</v>
      </c>
      <c r="G23855">
        <v>-1</v>
      </c>
      <c r="H23855">
        <v>0</v>
      </c>
      <c r="I23855">
        <v>0</v>
      </c>
      <c r="J23855">
        <v>0</v>
      </c>
      <c r="L23855">
        <v>0</v>
      </c>
      <c r="N23855" t="s">
        <v>9000</v>
      </c>
      <c r="O23855">
        <v>0</v>
      </c>
      <c r="Q23855" t="s">
        <v>13995</v>
      </c>
      <c r="R23855" t="s">
        <v>62160</v>
      </c>
      <c r="S23855">
        <v>0</v>
      </c>
    </row>
    <row r="23856" spans="1:19" x14ac:dyDescent="0.35">
      <c r="A23856" t="s">
        <v>62161</v>
      </c>
      <c r="B23856" t="str">
        <f>CONCATENATE("RE/",_1057_Part_Details[[#This Row],[Part No]])</f>
        <v>RE/PKS50576</v>
      </c>
      <c r="C23856" t="s">
        <v>62162</v>
      </c>
      <c r="D23856" t="s">
        <v>6653</v>
      </c>
      <c r="E23856" s="17">
        <v>1982</v>
      </c>
      <c r="F23856">
        <v>0</v>
      </c>
      <c r="G23856">
        <v>-1</v>
      </c>
      <c r="H23856">
        <v>0</v>
      </c>
      <c r="I23856">
        <v>0</v>
      </c>
      <c r="J23856">
        <v>0</v>
      </c>
      <c r="L23856">
        <v>0</v>
      </c>
      <c r="N23856" t="s">
        <v>9000</v>
      </c>
      <c r="O23856">
        <v>0</v>
      </c>
      <c r="Q23856" t="s">
        <v>13995</v>
      </c>
      <c r="R23856" t="s">
        <v>62163</v>
      </c>
      <c r="S23856">
        <v>0</v>
      </c>
    </row>
    <row r="23857" spans="1:19" x14ac:dyDescent="0.35">
      <c r="A23857" t="s">
        <v>62164</v>
      </c>
      <c r="B23857" t="str">
        <f>CONCATENATE("RE/",_1057_Part_Details[[#This Row],[Part No]])</f>
        <v>RE/PKS50600</v>
      </c>
      <c r="C23857" t="s">
        <v>62165</v>
      </c>
      <c r="D23857" t="s">
        <v>6653</v>
      </c>
      <c r="E23857" s="17">
        <v>813.6875</v>
      </c>
      <c r="F23857">
        <v>0</v>
      </c>
      <c r="G23857">
        <v>-1</v>
      </c>
      <c r="H23857">
        <v>0</v>
      </c>
      <c r="I23857">
        <v>0</v>
      </c>
      <c r="J23857">
        <v>0</v>
      </c>
      <c r="L23857">
        <v>0</v>
      </c>
      <c r="N23857" t="s">
        <v>9000</v>
      </c>
      <c r="O23857">
        <v>0</v>
      </c>
      <c r="Q23857" t="s">
        <v>13995</v>
      </c>
      <c r="R23857" t="s">
        <v>62166</v>
      </c>
      <c r="S23857">
        <v>0</v>
      </c>
    </row>
    <row r="23858" spans="1:19" x14ac:dyDescent="0.35">
      <c r="A23858" t="s">
        <v>1212</v>
      </c>
      <c r="B23858" t="str">
        <f>CONCATENATE("RE/",_1057_Part_Details[[#This Row],[Part No]])</f>
        <v>RE/OIS50027</v>
      </c>
      <c r="C23858" t="s">
        <v>62167</v>
      </c>
      <c r="D23858" t="s">
        <v>15924</v>
      </c>
      <c r="E23858" s="17">
        <v>748.55555555555554</v>
      </c>
      <c r="F23858">
        <v>0</v>
      </c>
      <c r="G23858">
        <v>42004</v>
      </c>
      <c r="H23858">
        <v>336</v>
      </c>
      <c r="I23858">
        <v>0</v>
      </c>
      <c r="J23858">
        <v>0</v>
      </c>
      <c r="L23858">
        <v>0</v>
      </c>
      <c r="N23858" t="s">
        <v>6653</v>
      </c>
      <c r="O23858">
        <v>0</v>
      </c>
      <c r="Q23858" t="s">
        <v>13995</v>
      </c>
      <c r="R23858" t="s">
        <v>11430</v>
      </c>
      <c r="S23858">
        <v>1.0999999999999999E-2</v>
      </c>
    </row>
    <row r="23859" spans="1:19" x14ac:dyDescent="0.35">
      <c r="A23859" t="s">
        <v>62168</v>
      </c>
      <c r="B23859" t="str">
        <f>CONCATENATE("RE/",_1057_Part_Details[[#This Row],[Part No]])</f>
        <v>RE/PKS50650</v>
      </c>
      <c r="C23859" t="s">
        <v>62169</v>
      </c>
      <c r="D23859" t="s">
        <v>6653</v>
      </c>
      <c r="E23859" s="17">
        <v>270.71428571428572</v>
      </c>
      <c r="F23859">
        <v>0</v>
      </c>
      <c r="G23859">
        <v>-1</v>
      </c>
      <c r="H23859">
        <v>0</v>
      </c>
      <c r="I23859">
        <v>0</v>
      </c>
      <c r="J23859">
        <v>0</v>
      </c>
      <c r="L23859">
        <v>0</v>
      </c>
      <c r="N23859" t="s">
        <v>9000</v>
      </c>
      <c r="O23859">
        <v>0</v>
      </c>
      <c r="Q23859" t="s">
        <v>13995</v>
      </c>
      <c r="R23859" t="s">
        <v>62170</v>
      </c>
      <c r="S23859">
        <v>0.28499999999999998</v>
      </c>
    </row>
    <row r="23860" spans="1:19" x14ac:dyDescent="0.35">
      <c r="A23860" t="s">
        <v>62171</v>
      </c>
      <c r="B23860" t="str">
        <f>CONCATENATE("RE/",_1057_Part_Details[[#This Row],[Part No]])</f>
        <v>RE/PKS50651</v>
      </c>
      <c r="C23860" t="s">
        <v>62172</v>
      </c>
      <c r="D23860" t="s">
        <v>15924</v>
      </c>
      <c r="E23860" s="17">
        <v>821.81818181818187</v>
      </c>
      <c r="F23860">
        <v>0</v>
      </c>
      <c r="G23860">
        <v>42004</v>
      </c>
      <c r="H23860">
        <v>0</v>
      </c>
      <c r="I23860">
        <v>0</v>
      </c>
      <c r="J23860">
        <v>0</v>
      </c>
      <c r="L23860">
        <v>0</v>
      </c>
      <c r="N23860" t="s">
        <v>6653</v>
      </c>
      <c r="O23860">
        <v>0</v>
      </c>
      <c r="Q23860" t="s">
        <v>13995</v>
      </c>
      <c r="R23860" t="s">
        <v>62173</v>
      </c>
      <c r="S23860">
        <v>0</v>
      </c>
    </row>
    <row r="23861" spans="1:19" x14ac:dyDescent="0.35">
      <c r="A23861" t="s">
        <v>62174</v>
      </c>
      <c r="B23861" t="str">
        <f>CONCATENATE("RE/",_1057_Part_Details[[#This Row],[Part No]])</f>
        <v>RE/PKS50655</v>
      </c>
      <c r="C23861" t="s">
        <v>62175</v>
      </c>
      <c r="D23861" t="s">
        <v>6653</v>
      </c>
      <c r="E23861" s="17">
        <v>366.68421052631578</v>
      </c>
      <c r="F23861">
        <v>0</v>
      </c>
      <c r="G23861">
        <v>-1</v>
      </c>
      <c r="H23861">
        <v>0</v>
      </c>
      <c r="I23861">
        <v>0</v>
      </c>
      <c r="J23861">
        <v>0</v>
      </c>
      <c r="L23861">
        <v>0</v>
      </c>
      <c r="N23861" t="s">
        <v>9000</v>
      </c>
      <c r="O23861">
        <v>0</v>
      </c>
      <c r="Q23861" t="s">
        <v>13995</v>
      </c>
      <c r="R23861" t="s">
        <v>62176</v>
      </c>
      <c r="S23861">
        <v>0</v>
      </c>
    </row>
    <row r="23862" spans="1:19" x14ac:dyDescent="0.35">
      <c r="A23862" t="s">
        <v>62177</v>
      </c>
      <c r="B23862" t="str">
        <f>CONCATENATE("RE/",_1057_Part_Details[[#This Row],[Part No]])</f>
        <v>RE/PKS50656</v>
      </c>
      <c r="C23862" t="s">
        <v>62178</v>
      </c>
      <c r="D23862" t="s">
        <v>6653</v>
      </c>
      <c r="E23862" s="17">
        <v>787.6</v>
      </c>
      <c r="F23862">
        <v>0</v>
      </c>
      <c r="G23862">
        <v>42001</v>
      </c>
      <c r="H23862">
        <v>0</v>
      </c>
      <c r="I23862">
        <v>0</v>
      </c>
      <c r="J23862">
        <v>0</v>
      </c>
      <c r="L23862">
        <v>0</v>
      </c>
      <c r="N23862" t="s">
        <v>9000</v>
      </c>
      <c r="O23862">
        <v>0</v>
      </c>
      <c r="Q23862" t="s">
        <v>13995</v>
      </c>
      <c r="R23862" t="s">
        <v>62179</v>
      </c>
      <c r="S23862">
        <v>0</v>
      </c>
    </row>
    <row r="23863" spans="1:19" x14ac:dyDescent="0.35">
      <c r="A23863" t="s">
        <v>2268</v>
      </c>
      <c r="B23863" t="str">
        <f>CONCATENATE("RE/",_1057_Part_Details[[#This Row],[Part No]])</f>
        <v>RE/51342011</v>
      </c>
      <c r="C23863" t="s">
        <v>62180</v>
      </c>
      <c r="D23863" t="s">
        <v>6652</v>
      </c>
      <c r="E23863" s="17">
        <v>749.1</v>
      </c>
      <c r="F23863">
        <v>0</v>
      </c>
      <c r="H23863">
        <v>6</v>
      </c>
      <c r="I23863">
        <v>1</v>
      </c>
      <c r="J23863">
        <v>1</v>
      </c>
      <c r="K23863">
        <v>604224</v>
      </c>
      <c r="L23863">
        <v>0</v>
      </c>
      <c r="M23863">
        <v>47550</v>
      </c>
      <c r="N23863" t="s">
        <v>6653</v>
      </c>
      <c r="O23863">
        <v>0</v>
      </c>
      <c r="P23863">
        <v>6856</v>
      </c>
      <c r="Q23863" t="s">
        <v>375</v>
      </c>
      <c r="R23863" t="s">
        <v>6653</v>
      </c>
      <c r="S23863">
        <v>0</v>
      </c>
    </row>
    <row r="23864" spans="1:19" x14ac:dyDescent="0.35">
      <c r="A23864" t="s">
        <v>3328</v>
      </c>
      <c r="B23864" t="str">
        <f>CONCATENATE("RE/",_1057_Part_Details[[#This Row],[Part No]])</f>
        <v>RE/51770822</v>
      </c>
      <c r="C23864" t="s">
        <v>62181</v>
      </c>
      <c r="D23864" t="s">
        <v>6652</v>
      </c>
      <c r="E23864" s="17">
        <v>749.25</v>
      </c>
      <c r="F23864">
        <v>0</v>
      </c>
      <c r="G23864">
        <v>42004</v>
      </c>
      <c r="H23864">
        <v>30</v>
      </c>
      <c r="I23864">
        <v>1</v>
      </c>
      <c r="J23864">
        <v>0</v>
      </c>
      <c r="K23864">
        <v>604224</v>
      </c>
      <c r="L23864">
        <v>0</v>
      </c>
      <c r="M23864">
        <v>47550</v>
      </c>
      <c r="N23864" t="s">
        <v>6653</v>
      </c>
      <c r="O23864">
        <v>0</v>
      </c>
      <c r="P23864">
        <v>0</v>
      </c>
      <c r="Q23864" t="s">
        <v>3088</v>
      </c>
      <c r="R23864" t="s">
        <v>6653</v>
      </c>
      <c r="S23864">
        <v>0</v>
      </c>
    </row>
    <row r="23865" spans="1:19" x14ac:dyDescent="0.35">
      <c r="A23865" t="s">
        <v>62182</v>
      </c>
      <c r="B23865" t="str">
        <f>CONCATENATE("RE/",_1057_Part_Details[[#This Row],[Part No]])</f>
        <v>RE/PKS50703</v>
      </c>
      <c r="C23865" t="s">
        <v>62183</v>
      </c>
      <c r="D23865" t="s">
        <v>6653</v>
      </c>
      <c r="E23865" s="17">
        <v>136.33333333333334</v>
      </c>
      <c r="F23865">
        <v>0</v>
      </c>
      <c r="G23865">
        <v>-1</v>
      </c>
      <c r="H23865">
        <v>0</v>
      </c>
      <c r="I23865">
        <v>0</v>
      </c>
      <c r="J23865">
        <v>0</v>
      </c>
      <c r="L23865">
        <v>0</v>
      </c>
      <c r="N23865" t="s">
        <v>9000</v>
      </c>
      <c r="O23865">
        <v>0</v>
      </c>
      <c r="Q23865" t="s">
        <v>13995</v>
      </c>
      <c r="R23865" t="s">
        <v>62184</v>
      </c>
      <c r="S23865">
        <v>0</v>
      </c>
    </row>
    <row r="23866" spans="1:19" x14ac:dyDescent="0.35">
      <c r="A23866" t="s">
        <v>62185</v>
      </c>
      <c r="B23866" t="str">
        <f>CONCATENATE("RE/",_1057_Part_Details[[#This Row],[Part No]])</f>
        <v>RE/PKS50707</v>
      </c>
      <c r="C23866" t="s">
        <v>62186</v>
      </c>
      <c r="D23866" t="s">
        <v>6653</v>
      </c>
      <c r="E23866" s="17">
        <v>982.33333333333337</v>
      </c>
      <c r="F23866">
        <v>0</v>
      </c>
      <c r="H23866">
        <v>0</v>
      </c>
      <c r="I23866">
        <v>0</v>
      </c>
      <c r="J23866">
        <v>0</v>
      </c>
      <c r="L23866">
        <v>0</v>
      </c>
      <c r="N23866" t="s">
        <v>6653</v>
      </c>
      <c r="O23866">
        <v>0</v>
      </c>
      <c r="Q23866" t="s">
        <v>13995</v>
      </c>
      <c r="R23866" t="s">
        <v>62187</v>
      </c>
      <c r="S23866">
        <v>0</v>
      </c>
    </row>
    <row r="23867" spans="1:19" x14ac:dyDescent="0.35">
      <c r="A23867" t="s">
        <v>770</v>
      </c>
      <c r="B23867" t="str">
        <f>CONCATENATE("RE/",_1057_Part_Details[[#This Row],[Part No]])</f>
        <v>RE/FNS50012</v>
      </c>
      <c r="C23867" t="s">
        <v>62188</v>
      </c>
      <c r="D23867" t="s">
        <v>6653</v>
      </c>
      <c r="E23867" s="17">
        <v>749.63157894736844</v>
      </c>
      <c r="F23867">
        <v>0</v>
      </c>
      <c r="H23867">
        <v>686</v>
      </c>
      <c r="I23867">
        <v>0</v>
      </c>
      <c r="J23867">
        <v>0</v>
      </c>
      <c r="L23867">
        <v>0</v>
      </c>
      <c r="N23867" t="s">
        <v>6653</v>
      </c>
      <c r="O23867">
        <v>0</v>
      </c>
      <c r="Q23867" t="s">
        <v>13995</v>
      </c>
      <c r="R23867" t="s">
        <v>51286</v>
      </c>
      <c r="S23867">
        <v>1.0999999999999999E-2</v>
      </c>
    </row>
    <row r="23868" spans="1:19" x14ac:dyDescent="0.35">
      <c r="A23868" t="s">
        <v>1078</v>
      </c>
      <c r="B23868" t="str">
        <f>CONCATENATE("RE/",_1057_Part_Details[[#This Row],[Part No]])</f>
        <v>RE/APS50002</v>
      </c>
      <c r="C23868" t="s">
        <v>62189</v>
      </c>
      <c r="D23868" t="s">
        <v>6653</v>
      </c>
      <c r="E23868" s="17">
        <v>751.16666666666663</v>
      </c>
      <c r="F23868">
        <v>0</v>
      </c>
      <c r="H23868">
        <v>26</v>
      </c>
      <c r="I23868">
        <v>0</v>
      </c>
      <c r="J23868">
        <v>0</v>
      </c>
      <c r="L23868">
        <v>0</v>
      </c>
      <c r="N23868" t="s">
        <v>6653</v>
      </c>
      <c r="O23868">
        <v>0</v>
      </c>
      <c r="Q23868" t="s">
        <v>13995</v>
      </c>
      <c r="R23868" t="s">
        <v>46767</v>
      </c>
      <c r="S23868">
        <v>0.41</v>
      </c>
    </row>
    <row r="23869" spans="1:19" x14ac:dyDescent="0.35">
      <c r="A23869" t="s">
        <v>1129</v>
      </c>
      <c r="B23869" t="str">
        <f>CONCATENATE("RE/",_1057_Part_Details[[#This Row],[Part No]])</f>
        <v>RE/FSS50010</v>
      </c>
      <c r="C23869" t="s">
        <v>62190</v>
      </c>
      <c r="D23869" t="s">
        <v>6653</v>
      </c>
      <c r="E23869" s="17">
        <v>751.16666666666663</v>
      </c>
      <c r="F23869">
        <v>0</v>
      </c>
      <c r="H23869">
        <v>263</v>
      </c>
      <c r="I23869">
        <v>0</v>
      </c>
      <c r="J23869">
        <v>0</v>
      </c>
      <c r="L23869">
        <v>0</v>
      </c>
      <c r="N23869" t="s">
        <v>6653</v>
      </c>
      <c r="O23869">
        <v>0</v>
      </c>
      <c r="Q23869" t="s">
        <v>13995</v>
      </c>
      <c r="R23869" t="s">
        <v>62191</v>
      </c>
    </row>
    <row r="23870" spans="1:19" x14ac:dyDescent="0.35">
      <c r="A23870" t="s">
        <v>62192</v>
      </c>
      <c r="B23870" t="str">
        <f>CONCATENATE("RE/",_1057_Part_Details[[#This Row],[Part No]])</f>
        <v>RE/PKS50711</v>
      </c>
      <c r="C23870" t="s">
        <v>62193</v>
      </c>
      <c r="D23870" t="s">
        <v>6653</v>
      </c>
      <c r="E23870" s="17">
        <v>164.7</v>
      </c>
      <c r="F23870">
        <v>0</v>
      </c>
      <c r="G23870">
        <v>-1</v>
      </c>
      <c r="H23870">
        <v>0</v>
      </c>
      <c r="I23870">
        <v>0</v>
      </c>
      <c r="J23870">
        <v>0</v>
      </c>
      <c r="L23870">
        <v>0</v>
      </c>
      <c r="N23870" t="s">
        <v>9000</v>
      </c>
      <c r="O23870">
        <v>0</v>
      </c>
      <c r="Q23870" t="s">
        <v>13995</v>
      </c>
      <c r="R23870" t="s">
        <v>62194</v>
      </c>
      <c r="S23870">
        <v>0</v>
      </c>
    </row>
    <row r="23871" spans="1:19" x14ac:dyDescent="0.35">
      <c r="A23871" t="s">
        <v>62195</v>
      </c>
      <c r="B23871" t="str">
        <f>CONCATENATE("RE/",_1057_Part_Details[[#This Row],[Part No]])</f>
        <v>RE/PKS50750</v>
      </c>
      <c r="C23871" t="s">
        <v>62196</v>
      </c>
      <c r="D23871" t="s">
        <v>15924</v>
      </c>
      <c r="E23871" s="17">
        <v>765.92857142857144</v>
      </c>
      <c r="F23871">
        <v>0</v>
      </c>
      <c r="G23871">
        <v>42004</v>
      </c>
      <c r="H23871">
        <v>0</v>
      </c>
      <c r="I23871">
        <v>0</v>
      </c>
      <c r="J23871">
        <v>0</v>
      </c>
      <c r="L23871">
        <v>0</v>
      </c>
      <c r="N23871" t="s">
        <v>6653</v>
      </c>
      <c r="O23871">
        <v>0</v>
      </c>
      <c r="Q23871" t="s">
        <v>13995</v>
      </c>
      <c r="R23871" t="s">
        <v>62197</v>
      </c>
      <c r="S23871">
        <v>0</v>
      </c>
    </row>
    <row r="23872" spans="1:19" x14ac:dyDescent="0.35">
      <c r="A23872" t="s">
        <v>5889</v>
      </c>
      <c r="B23872" t="str">
        <f>CONCATENATE("RE/",_1057_Part_Details[[#This Row],[Part No]])</f>
        <v>RE/WOS50003</v>
      </c>
      <c r="C23872" t="s">
        <v>62198</v>
      </c>
      <c r="D23872" t="s">
        <v>6653</v>
      </c>
      <c r="E23872" s="17">
        <v>752.66666666666663</v>
      </c>
      <c r="F23872">
        <v>0</v>
      </c>
      <c r="H23872">
        <v>5</v>
      </c>
      <c r="I23872">
        <v>1</v>
      </c>
      <c r="J23872">
        <v>0</v>
      </c>
      <c r="L23872">
        <v>0</v>
      </c>
      <c r="N23872" t="s">
        <v>6653</v>
      </c>
      <c r="O23872">
        <v>0</v>
      </c>
      <c r="Q23872" t="s">
        <v>13995</v>
      </c>
      <c r="R23872" t="s">
        <v>62199</v>
      </c>
    </row>
    <row r="23873" spans="1:19" x14ac:dyDescent="0.35">
      <c r="A23873" t="s">
        <v>62200</v>
      </c>
      <c r="B23873" t="str">
        <f>CONCATENATE("RE/",_1057_Part_Details[[#This Row],[Part No]])</f>
        <v>RE/PKS50760</v>
      </c>
      <c r="C23873" t="s">
        <v>62201</v>
      </c>
      <c r="D23873" t="s">
        <v>6653</v>
      </c>
      <c r="E23873" s="17">
        <v>555.84210526315792</v>
      </c>
      <c r="F23873">
        <v>0</v>
      </c>
      <c r="G23873">
        <v>-1</v>
      </c>
      <c r="H23873">
        <v>0</v>
      </c>
      <c r="I23873">
        <v>0</v>
      </c>
      <c r="J23873">
        <v>0</v>
      </c>
      <c r="L23873">
        <v>0</v>
      </c>
      <c r="N23873" t="s">
        <v>9000</v>
      </c>
      <c r="O23873">
        <v>0</v>
      </c>
      <c r="Q23873" t="s">
        <v>13995</v>
      </c>
      <c r="R23873" t="s">
        <v>62202</v>
      </c>
      <c r="S23873">
        <v>0</v>
      </c>
    </row>
    <row r="23874" spans="1:19" x14ac:dyDescent="0.35">
      <c r="A23874" t="s">
        <v>649</v>
      </c>
      <c r="B23874" t="str">
        <f>CONCATENATE("RE/",_1057_Part_Details[[#This Row],[Part No]])</f>
        <v>RE/IGS50027</v>
      </c>
      <c r="C23874" t="s">
        <v>55648</v>
      </c>
      <c r="D23874" t="s">
        <v>6653</v>
      </c>
      <c r="E23874" s="17">
        <v>753.84210526315792</v>
      </c>
      <c r="F23874">
        <v>0</v>
      </c>
      <c r="H23874">
        <v>1</v>
      </c>
      <c r="I23874">
        <v>0</v>
      </c>
      <c r="J23874">
        <v>0</v>
      </c>
      <c r="L23874">
        <v>0</v>
      </c>
      <c r="N23874" t="s">
        <v>6653</v>
      </c>
      <c r="O23874">
        <v>0</v>
      </c>
      <c r="Q23874" t="s">
        <v>13995</v>
      </c>
      <c r="R23874" t="s">
        <v>62203</v>
      </c>
      <c r="S23874">
        <v>24.77</v>
      </c>
    </row>
    <row r="23875" spans="1:19" x14ac:dyDescent="0.35">
      <c r="A23875" t="s">
        <v>62204</v>
      </c>
      <c r="B23875" t="str">
        <f>CONCATENATE("RE/",_1057_Part_Details[[#This Row],[Part No]])</f>
        <v>RE/PKS50781</v>
      </c>
      <c r="C23875" t="s">
        <v>62205</v>
      </c>
      <c r="D23875" t="s">
        <v>6653</v>
      </c>
      <c r="E23875" s="17">
        <v>2424</v>
      </c>
      <c r="F23875">
        <v>0</v>
      </c>
      <c r="G23875">
        <v>-1</v>
      </c>
      <c r="H23875">
        <v>0</v>
      </c>
      <c r="I23875">
        <v>0</v>
      </c>
      <c r="J23875">
        <v>0</v>
      </c>
      <c r="L23875">
        <v>0</v>
      </c>
      <c r="N23875" t="s">
        <v>9000</v>
      </c>
      <c r="O23875">
        <v>0</v>
      </c>
      <c r="Q23875" t="s">
        <v>19956</v>
      </c>
      <c r="R23875" t="s">
        <v>6653</v>
      </c>
      <c r="S23875">
        <v>0</v>
      </c>
    </row>
    <row r="23876" spans="1:19" x14ac:dyDescent="0.35">
      <c r="A23876" t="s">
        <v>62206</v>
      </c>
      <c r="B23876" t="str">
        <f>CONCATENATE("RE/",_1057_Part_Details[[#This Row],[Part No]])</f>
        <v>RE/PKS50782</v>
      </c>
      <c r="C23876" t="s">
        <v>62207</v>
      </c>
      <c r="D23876" t="s">
        <v>6653</v>
      </c>
      <c r="E23876" s="17">
        <v>557.125</v>
      </c>
      <c r="F23876">
        <v>0</v>
      </c>
      <c r="G23876">
        <v>-1</v>
      </c>
      <c r="H23876">
        <v>0</v>
      </c>
      <c r="I23876">
        <v>0</v>
      </c>
      <c r="J23876">
        <v>0</v>
      </c>
      <c r="L23876">
        <v>0</v>
      </c>
      <c r="N23876" t="s">
        <v>9000</v>
      </c>
      <c r="O23876">
        <v>0</v>
      </c>
      <c r="Q23876" t="s">
        <v>19956</v>
      </c>
      <c r="R23876" t="s">
        <v>6653</v>
      </c>
      <c r="S23876">
        <v>0</v>
      </c>
    </row>
    <row r="23877" spans="1:19" x14ac:dyDescent="0.35">
      <c r="A23877" t="s">
        <v>62208</v>
      </c>
      <c r="B23877" t="str">
        <f>CONCATENATE("RE/",_1057_Part_Details[[#This Row],[Part No]])</f>
        <v>RE/PKS50783</v>
      </c>
      <c r="C23877" t="s">
        <v>62209</v>
      </c>
      <c r="D23877" t="s">
        <v>6653</v>
      </c>
      <c r="E23877" s="17">
        <v>334.625</v>
      </c>
      <c r="F23877">
        <v>0</v>
      </c>
      <c r="G23877">
        <v>-1</v>
      </c>
      <c r="H23877">
        <v>0</v>
      </c>
      <c r="I23877">
        <v>0</v>
      </c>
      <c r="J23877">
        <v>0</v>
      </c>
      <c r="L23877">
        <v>0</v>
      </c>
      <c r="N23877" t="s">
        <v>9000</v>
      </c>
      <c r="O23877">
        <v>0</v>
      </c>
      <c r="Q23877" t="s">
        <v>19956</v>
      </c>
      <c r="R23877" t="s">
        <v>6653</v>
      </c>
      <c r="S23877">
        <v>0</v>
      </c>
    </row>
    <row r="23878" spans="1:19" x14ac:dyDescent="0.35">
      <c r="A23878" t="s">
        <v>62210</v>
      </c>
      <c r="B23878" t="str">
        <f>CONCATENATE("RE/",_1057_Part_Details[[#This Row],[Part No]])</f>
        <v>RE/PKS50784</v>
      </c>
      <c r="C23878" t="s">
        <v>62211</v>
      </c>
      <c r="D23878" t="s">
        <v>6653</v>
      </c>
      <c r="E23878" s="17">
        <v>670</v>
      </c>
      <c r="F23878">
        <v>0</v>
      </c>
      <c r="G23878">
        <v>-1</v>
      </c>
      <c r="H23878">
        <v>0</v>
      </c>
      <c r="I23878">
        <v>0</v>
      </c>
      <c r="J23878">
        <v>0</v>
      </c>
      <c r="L23878">
        <v>0</v>
      </c>
      <c r="N23878" t="s">
        <v>9000</v>
      </c>
      <c r="O23878">
        <v>0</v>
      </c>
      <c r="Q23878" t="s">
        <v>19956</v>
      </c>
      <c r="R23878" t="s">
        <v>6653</v>
      </c>
      <c r="S23878">
        <v>0</v>
      </c>
    </row>
    <row r="23879" spans="1:19" x14ac:dyDescent="0.35">
      <c r="A23879" t="s">
        <v>62212</v>
      </c>
      <c r="B23879" t="str">
        <f>CONCATENATE("RE/",_1057_Part_Details[[#This Row],[Part No]])</f>
        <v>RE/PKS50785</v>
      </c>
      <c r="C23879" t="s">
        <v>62213</v>
      </c>
      <c r="D23879" t="s">
        <v>6653</v>
      </c>
      <c r="E23879" s="17">
        <v>119.05263157894737</v>
      </c>
      <c r="F23879">
        <v>0</v>
      </c>
      <c r="G23879">
        <v>-1</v>
      </c>
      <c r="H23879">
        <v>0</v>
      </c>
      <c r="I23879">
        <v>0</v>
      </c>
      <c r="J23879">
        <v>0</v>
      </c>
      <c r="L23879">
        <v>0</v>
      </c>
      <c r="N23879" t="s">
        <v>9000</v>
      </c>
      <c r="O23879">
        <v>0</v>
      </c>
      <c r="Q23879" t="s">
        <v>19956</v>
      </c>
      <c r="R23879" t="s">
        <v>6653</v>
      </c>
      <c r="S23879">
        <v>0</v>
      </c>
    </row>
    <row r="23880" spans="1:19" x14ac:dyDescent="0.35">
      <c r="A23880" t="s">
        <v>62214</v>
      </c>
      <c r="B23880" t="str">
        <f>CONCATENATE("RE/",_1057_Part_Details[[#This Row],[Part No]])</f>
        <v>RE/PKS50786</v>
      </c>
      <c r="C23880" t="s">
        <v>62215</v>
      </c>
      <c r="D23880" t="s">
        <v>6653</v>
      </c>
      <c r="E23880" s="17">
        <v>334.9</v>
      </c>
      <c r="F23880">
        <v>0</v>
      </c>
      <c r="G23880">
        <v>-1</v>
      </c>
      <c r="H23880">
        <v>0</v>
      </c>
      <c r="I23880">
        <v>0</v>
      </c>
      <c r="J23880">
        <v>0</v>
      </c>
      <c r="L23880">
        <v>0</v>
      </c>
      <c r="N23880" t="s">
        <v>9000</v>
      </c>
      <c r="O23880">
        <v>0</v>
      </c>
      <c r="Q23880" t="s">
        <v>19956</v>
      </c>
      <c r="R23880" t="s">
        <v>62216</v>
      </c>
      <c r="S23880">
        <v>0</v>
      </c>
    </row>
    <row r="23881" spans="1:19" x14ac:dyDescent="0.35">
      <c r="A23881" t="s">
        <v>62217</v>
      </c>
      <c r="B23881" t="str">
        <f>CONCATENATE("RE/",_1057_Part_Details[[#This Row],[Part No]])</f>
        <v>RE/PKS50787</v>
      </c>
      <c r="C23881" t="s">
        <v>62218</v>
      </c>
      <c r="D23881" t="s">
        <v>6653</v>
      </c>
      <c r="E23881" s="17">
        <v>2371.1999999999998</v>
      </c>
      <c r="F23881">
        <v>0</v>
      </c>
      <c r="G23881">
        <v>-1</v>
      </c>
      <c r="H23881">
        <v>0</v>
      </c>
      <c r="I23881">
        <v>0</v>
      </c>
      <c r="J23881">
        <v>0</v>
      </c>
      <c r="L23881">
        <v>0</v>
      </c>
      <c r="N23881" t="s">
        <v>9000</v>
      </c>
      <c r="O23881">
        <v>0</v>
      </c>
      <c r="Q23881" t="s">
        <v>19956</v>
      </c>
      <c r="R23881" t="s">
        <v>62219</v>
      </c>
      <c r="S23881">
        <v>0</v>
      </c>
    </row>
    <row r="23882" spans="1:19" x14ac:dyDescent="0.35">
      <c r="A23882" t="s">
        <v>62220</v>
      </c>
      <c r="B23882" t="str">
        <f>CONCATENATE("RE/",_1057_Part_Details[[#This Row],[Part No]])</f>
        <v>RE/PKS50788</v>
      </c>
      <c r="C23882" t="s">
        <v>62221</v>
      </c>
      <c r="D23882" t="s">
        <v>6653</v>
      </c>
      <c r="E23882" s="17">
        <v>2281.1999999999998</v>
      </c>
      <c r="F23882">
        <v>0</v>
      </c>
      <c r="G23882">
        <v>-1</v>
      </c>
      <c r="H23882">
        <v>0</v>
      </c>
      <c r="I23882">
        <v>0</v>
      </c>
      <c r="J23882">
        <v>0</v>
      </c>
      <c r="L23882">
        <v>0</v>
      </c>
      <c r="N23882" t="s">
        <v>9000</v>
      </c>
      <c r="O23882">
        <v>0</v>
      </c>
      <c r="Q23882" t="s">
        <v>19956</v>
      </c>
      <c r="R23882" t="s">
        <v>6653</v>
      </c>
      <c r="S23882">
        <v>0</v>
      </c>
    </row>
    <row r="23883" spans="1:19" x14ac:dyDescent="0.35">
      <c r="A23883" t="s">
        <v>62222</v>
      </c>
      <c r="B23883" t="str">
        <f>CONCATENATE("RE/",_1057_Part_Details[[#This Row],[Part No]])</f>
        <v>RE/PKS50789</v>
      </c>
      <c r="C23883" t="s">
        <v>62223</v>
      </c>
      <c r="D23883" t="s">
        <v>6653</v>
      </c>
      <c r="E23883" s="17">
        <v>746.7</v>
      </c>
      <c r="F23883">
        <v>0</v>
      </c>
      <c r="G23883">
        <v>-1</v>
      </c>
      <c r="H23883">
        <v>0</v>
      </c>
      <c r="I23883">
        <v>0</v>
      </c>
      <c r="J23883">
        <v>0</v>
      </c>
      <c r="L23883">
        <v>0</v>
      </c>
      <c r="N23883" t="s">
        <v>9000</v>
      </c>
      <c r="O23883">
        <v>0</v>
      </c>
      <c r="Q23883" t="s">
        <v>19956</v>
      </c>
      <c r="R23883" t="s">
        <v>6653</v>
      </c>
      <c r="S23883">
        <v>0</v>
      </c>
    </row>
    <row r="23884" spans="1:19" x14ac:dyDescent="0.35">
      <c r="A23884" t="s">
        <v>62224</v>
      </c>
      <c r="B23884" t="str">
        <f>CONCATENATE("RE/",_1057_Part_Details[[#This Row],[Part No]])</f>
        <v>RE/PKS50790</v>
      </c>
      <c r="C23884" t="s">
        <v>62225</v>
      </c>
      <c r="D23884" t="s">
        <v>6653</v>
      </c>
      <c r="E23884" s="17">
        <v>331.72727272727275</v>
      </c>
      <c r="F23884">
        <v>0</v>
      </c>
      <c r="G23884">
        <v>-1</v>
      </c>
      <c r="H23884">
        <v>0</v>
      </c>
      <c r="I23884">
        <v>0</v>
      </c>
      <c r="J23884">
        <v>0</v>
      </c>
      <c r="L23884">
        <v>0</v>
      </c>
      <c r="N23884" t="s">
        <v>9000</v>
      </c>
      <c r="O23884">
        <v>0</v>
      </c>
      <c r="Q23884" t="s">
        <v>19956</v>
      </c>
      <c r="R23884" t="s">
        <v>62226</v>
      </c>
      <c r="S23884">
        <v>0</v>
      </c>
    </row>
    <row r="23885" spans="1:19" x14ac:dyDescent="0.35">
      <c r="A23885" t="s">
        <v>62227</v>
      </c>
      <c r="B23885" t="str">
        <f>CONCATENATE("RE/",_1057_Part_Details[[#This Row],[Part No]])</f>
        <v>RE/PKS50791</v>
      </c>
      <c r="C23885" t="s">
        <v>47541</v>
      </c>
      <c r="D23885" t="s">
        <v>6653</v>
      </c>
      <c r="E23885" s="17">
        <v>860.8</v>
      </c>
      <c r="F23885">
        <v>0</v>
      </c>
      <c r="G23885">
        <v>-1</v>
      </c>
      <c r="H23885">
        <v>0</v>
      </c>
      <c r="I23885">
        <v>0</v>
      </c>
      <c r="J23885">
        <v>0</v>
      </c>
      <c r="L23885">
        <v>0</v>
      </c>
      <c r="N23885" t="s">
        <v>9000</v>
      </c>
      <c r="O23885">
        <v>0</v>
      </c>
      <c r="Q23885" t="s">
        <v>19956</v>
      </c>
      <c r="R23885" t="s">
        <v>62228</v>
      </c>
      <c r="S23885">
        <v>0</v>
      </c>
    </row>
    <row r="23886" spans="1:19" x14ac:dyDescent="0.35">
      <c r="A23886" t="s">
        <v>62229</v>
      </c>
      <c r="B23886" t="str">
        <f>CONCATENATE("RE/",_1057_Part_Details[[#This Row],[Part No]])</f>
        <v>RE/PKS50792</v>
      </c>
      <c r="C23886" t="s">
        <v>62230</v>
      </c>
      <c r="D23886" t="s">
        <v>6653</v>
      </c>
      <c r="E23886" s="17">
        <v>1349</v>
      </c>
      <c r="F23886">
        <v>0</v>
      </c>
      <c r="G23886">
        <v>-1</v>
      </c>
      <c r="H23886">
        <v>0</v>
      </c>
      <c r="I23886">
        <v>0</v>
      </c>
      <c r="J23886">
        <v>0</v>
      </c>
      <c r="L23886">
        <v>0</v>
      </c>
      <c r="N23886" t="s">
        <v>9000</v>
      </c>
      <c r="O23886">
        <v>0</v>
      </c>
      <c r="Q23886" t="s">
        <v>19956</v>
      </c>
      <c r="R23886" t="s">
        <v>6653</v>
      </c>
      <c r="S23886">
        <v>0</v>
      </c>
    </row>
    <row r="23887" spans="1:19" x14ac:dyDescent="0.35">
      <c r="A23887" t="s">
        <v>62231</v>
      </c>
      <c r="B23887" t="str">
        <f>CONCATENATE("RE/",_1057_Part_Details[[#This Row],[Part No]])</f>
        <v>RE/PKS50793</v>
      </c>
      <c r="C23887" t="s">
        <v>62232</v>
      </c>
      <c r="D23887" t="s">
        <v>6653</v>
      </c>
      <c r="E23887" s="17">
        <v>159.625</v>
      </c>
      <c r="F23887">
        <v>0</v>
      </c>
      <c r="G23887">
        <v>-1</v>
      </c>
      <c r="H23887">
        <v>0</v>
      </c>
      <c r="I23887">
        <v>0</v>
      </c>
      <c r="J23887">
        <v>0</v>
      </c>
      <c r="L23887">
        <v>0</v>
      </c>
      <c r="N23887" t="s">
        <v>9000</v>
      </c>
      <c r="O23887">
        <v>0</v>
      </c>
      <c r="Q23887" t="s">
        <v>19956</v>
      </c>
      <c r="R23887" t="s">
        <v>62233</v>
      </c>
      <c r="S23887">
        <v>0</v>
      </c>
    </row>
    <row r="23888" spans="1:19" x14ac:dyDescent="0.35">
      <c r="A23888" t="s">
        <v>62234</v>
      </c>
      <c r="B23888" t="str">
        <f>CONCATENATE("RE/",_1057_Part_Details[[#This Row],[Part No]])</f>
        <v>RE/PKS50794</v>
      </c>
      <c r="C23888" t="s">
        <v>62235</v>
      </c>
      <c r="D23888" t="s">
        <v>6653</v>
      </c>
      <c r="E23888" s="17">
        <v>894.90909090909088</v>
      </c>
      <c r="F23888">
        <v>0</v>
      </c>
      <c r="G23888">
        <v>-1</v>
      </c>
      <c r="H23888">
        <v>0</v>
      </c>
      <c r="I23888">
        <v>0</v>
      </c>
      <c r="J23888">
        <v>0</v>
      </c>
      <c r="L23888">
        <v>0</v>
      </c>
      <c r="N23888" t="s">
        <v>9000</v>
      </c>
      <c r="O23888">
        <v>0</v>
      </c>
      <c r="Q23888" t="s">
        <v>19956</v>
      </c>
      <c r="R23888" t="s">
        <v>62236</v>
      </c>
      <c r="S23888">
        <v>0</v>
      </c>
    </row>
    <row r="23889" spans="1:19" x14ac:dyDescent="0.35">
      <c r="A23889" t="s">
        <v>4520</v>
      </c>
      <c r="B23889" t="str">
        <f>CONCATENATE("RE/",_1057_Part_Details[[#This Row],[Part No]])</f>
        <v>RE/FSS50452</v>
      </c>
      <c r="C23889" t="s">
        <v>62237</v>
      </c>
      <c r="D23889" t="s">
        <v>15924</v>
      </c>
      <c r="E23889" s="17">
        <v>754.88888888888891</v>
      </c>
      <c r="F23889">
        <v>0</v>
      </c>
      <c r="G23889">
        <v>42004</v>
      </c>
      <c r="H23889">
        <v>98</v>
      </c>
      <c r="I23889">
        <v>0</v>
      </c>
      <c r="J23889">
        <v>0</v>
      </c>
      <c r="L23889">
        <v>0</v>
      </c>
      <c r="N23889" t="s">
        <v>6653</v>
      </c>
      <c r="O23889">
        <v>0</v>
      </c>
      <c r="Q23889" t="s">
        <v>13995</v>
      </c>
      <c r="R23889" t="s">
        <v>6653</v>
      </c>
      <c r="S23889">
        <v>0</v>
      </c>
    </row>
    <row r="23890" spans="1:19" x14ac:dyDescent="0.35">
      <c r="A23890" t="s">
        <v>62238</v>
      </c>
      <c r="B23890" t="str">
        <f>CONCATENATE("RE/",_1057_Part_Details[[#This Row],[Part No]])</f>
        <v>RE/PKS50801</v>
      </c>
      <c r="C23890" t="s">
        <v>62239</v>
      </c>
      <c r="D23890" t="s">
        <v>15924</v>
      </c>
      <c r="E23890" s="17">
        <v>197.85714285714286</v>
      </c>
      <c r="F23890">
        <v>0</v>
      </c>
      <c r="G23890">
        <v>42004</v>
      </c>
      <c r="H23890">
        <v>0</v>
      </c>
      <c r="I23890">
        <v>0</v>
      </c>
      <c r="J23890">
        <v>0</v>
      </c>
      <c r="L23890">
        <v>0</v>
      </c>
      <c r="N23890" t="s">
        <v>6653</v>
      </c>
      <c r="O23890">
        <v>0</v>
      </c>
      <c r="Q23890" t="s">
        <v>13995</v>
      </c>
      <c r="R23890" t="s">
        <v>15903</v>
      </c>
      <c r="S23890">
        <v>0</v>
      </c>
    </row>
    <row r="23891" spans="1:19" x14ac:dyDescent="0.35">
      <c r="A23891" t="s">
        <v>5393</v>
      </c>
      <c r="B23891" t="str">
        <f>CONCATENATE("RE/",_1057_Part_Details[[#This Row],[Part No]])</f>
        <v>RE/OSS50159</v>
      </c>
      <c r="C23891" t="s">
        <v>62240</v>
      </c>
      <c r="D23891" t="s">
        <v>6653</v>
      </c>
      <c r="E23891" s="17">
        <v>754.9375</v>
      </c>
      <c r="F23891">
        <v>0</v>
      </c>
      <c r="H23891">
        <v>103</v>
      </c>
      <c r="I23891">
        <v>0</v>
      </c>
      <c r="J23891">
        <v>0</v>
      </c>
      <c r="L23891">
        <v>0</v>
      </c>
      <c r="N23891" t="s">
        <v>6653</v>
      </c>
      <c r="O23891">
        <v>0</v>
      </c>
      <c r="Q23891" t="s">
        <v>13995</v>
      </c>
      <c r="R23891" t="s">
        <v>62241</v>
      </c>
    </row>
    <row r="23892" spans="1:19" x14ac:dyDescent="0.35">
      <c r="A23892" t="s">
        <v>4681</v>
      </c>
      <c r="B23892" t="str">
        <f>CONCATENATE("RE/",_1057_Part_Details[[#This Row],[Part No]])</f>
        <v>RE/FWS00218</v>
      </c>
      <c r="C23892" t="s">
        <v>62242</v>
      </c>
      <c r="D23892" t="s">
        <v>15924</v>
      </c>
      <c r="E23892" s="17">
        <v>755.52631578947364</v>
      </c>
      <c r="F23892">
        <v>0</v>
      </c>
      <c r="G23892">
        <v>42004</v>
      </c>
      <c r="H23892">
        <v>1667</v>
      </c>
      <c r="I23892">
        <v>0</v>
      </c>
      <c r="J23892">
        <v>0</v>
      </c>
      <c r="L23892">
        <v>0</v>
      </c>
      <c r="N23892" t="s">
        <v>6653</v>
      </c>
      <c r="O23892">
        <v>0</v>
      </c>
      <c r="Q23892" t="s">
        <v>13995</v>
      </c>
      <c r="R23892" t="s">
        <v>62243</v>
      </c>
      <c r="S23892">
        <v>1E-3</v>
      </c>
    </row>
    <row r="23893" spans="1:19" x14ac:dyDescent="0.35">
      <c r="A23893" t="s">
        <v>4833</v>
      </c>
      <c r="B23893" t="str">
        <f>CONCATENATE("RE/",_1057_Part_Details[[#This Row],[Part No]])</f>
        <v>RE/GPS50650</v>
      </c>
      <c r="C23893" t="s">
        <v>62244</v>
      </c>
      <c r="D23893" t="s">
        <v>6653</v>
      </c>
      <c r="E23893" s="17">
        <v>755.58333333333337</v>
      </c>
      <c r="F23893">
        <v>0</v>
      </c>
      <c r="G23893">
        <v>-1</v>
      </c>
      <c r="H23893">
        <v>37</v>
      </c>
      <c r="I23893">
        <v>0</v>
      </c>
      <c r="J23893">
        <v>0</v>
      </c>
      <c r="L23893">
        <v>0</v>
      </c>
      <c r="N23893" t="s">
        <v>9000</v>
      </c>
      <c r="O23893">
        <v>0</v>
      </c>
      <c r="Q23893" t="s">
        <v>13995</v>
      </c>
      <c r="R23893" t="s">
        <v>62245</v>
      </c>
      <c r="S23893">
        <v>0</v>
      </c>
    </row>
    <row r="23894" spans="1:19" x14ac:dyDescent="0.35">
      <c r="A23894" t="s">
        <v>62246</v>
      </c>
      <c r="B23894" t="str">
        <f>CONCATENATE("RE/",_1057_Part_Details[[#This Row],[Part No]])</f>
        <v>RE/PKS50805</v>
      </c>
      <c r="C23894" t="s">
        <v>62247</v>
      </c>
      <c r="D23894" t="s">
        <v>15924</v>
      </c>
      <c r="E23894" s="17">
        <v>1302.7777777777778</v>
      </c>
      <c r="F23894">
        <v>0</v>
      </c>
      <c r="G23894">
        <v>42004</v>
      </c>
      <c r="H23894">
        <v>0</v>
      </c>
      <c r="I23894">
        <v>0</v>
      </c>
      <c r="J23894">
        <v>0</v>
      </c>
      <c r="L23894">
        <v>0</v>
      </c>
      <c r="N23894" t="s">
        <v>6653</v>
      </c>
      <c r="O23894">
        <v>0</v>
      </c>
      <c r="Q23894" t="s">
        <v>13995</v>
      </c>
      <c r="R23894" t="s">
        <v>15903</v>
      </c>
      <c r="S23894">
        <v>0</v>
      </c>
    </row>
    <row r="23895" spans="1:19" x14ac:dyDescent="0.35">
      <c r="A23895" t="s">
        <v>6210</v>
      </c>
      <c r="B23895" t="str">
        <f>CONCATENATE("RE/",_1057_Part_Details[[#This Row],[Part No]])</f>
        <v>RE/YCS50011</v>
      </c>
      <c r="C23895" t="s">
        <v>62248</v>
      </c>
      <c r="D23895" t="s">
        <v>6653</v>
      </c>
      <c r="E23895" s="17">
        <v>756.11111111111109</v>
      </c>
      <c r="F23895">
        <v>0</v>
      </c>
      <c r="G23895">
        <v>42004</v>
      </c>
      <c r="H23895">
        <v>6</v>
      </c>
      <c r="I23895">
        <v>0</v>
      </c>
      <c r="J23895">
        <v>0</v>
      </c>
      <c r="L23895">
        <v>0</v>
      </c>
      <c r="N23895" t="s">
        <v>6653</v>
      </c>
      <c r="O23895">
        <v>0</v>
      </c>
      <c r="Q23895" t="s">
        <v>13995</v>
      </c>
      <c r="R23895" t="s">
        <v>15903</v>
      </c>
      <c r="S23895">
        <v>0</v>
      </c>
    </row>
    <row r="23896" spans="1:19" x14ac:dyDescent="0.35">
      <c r="A23896" t="s">
        <v>4026</v>
      </c>
      <c r="B23896" t="str">
        <f>CONCATENATE("RE/",_1057_Part_Details[[#This Row],[Part No]])</f>
        <v>RE/ECS00006</v>
      </c>
      <c r="C23896" t="s">
        <v>62249</v>
      </c>
      <c r="D23896" t="s">
        <v>6653</v>
      </c>
      <c r="E23896" s="17">
        <v>756.42105263157896</v>
      </c>
      <c r="F23896">
        <v>0</v>
      </c>
      <c r="G23896">
        <v>42004</v>
      </c>
      <c r="H23896">
        <v>143</v>
      </c>
      <c r="I23896">
        <v>0</v>
      </c>
      <c r="J23896">
        <v>0</v>
      </c>
      <c r="L23896">
        <v>0</v>
      </c>
      <c r="N23896" t="s">
        <v>6653</v>
      </c>
      <c r="O23896">
        <v>0</v>
      </c>
      <c r="Q23896" t="s">
        <v>13995</v>
      </c>
      <c r="R23896" t="s">
        <v>62250</v>
      </c>
      <c r="S23896">
        <v>0</v>
      </c>
    </row>
    <row r="23897" spans="1:19" x14ac:dyDescent="0.35">
      <c r="A23897" t="s">
        <v>4596</v>
      </c>
      <c r="B23897" t="str">
        <f>CONCATENATE("RE/",_1057_Part_Details[[#This Row],[Part No]])</f>
        <v>RE/FSS50719</v>
      </c>
      <c r="C23897" t="s">
        <v>62251</v>
      </c>
      <c r="D23897" t="s">
        <v>15924</v>
      </c>
      <c r="E23897" s="17">
        <v>756.6875</v>
      </c>
      <c r="F23897">
        <v>0</v>
      </c>
      <c r="G23897">
        <v>42004</v>
      </c>
      <c r="H23897">
        <v>300</v>
      </c>
      <c r="I23897">
        <v>0</v>
      </c>
      <c r="J23897">
        <v>0</v>
      </c>
      <c r="L23897">
        <v>0</v>
      </c>
      <c r="N23897" t="s">
        <v>6653</v>
      </c>
      <c r="O23897">
        <v>0</v>
      </c>
      <c r="Q23897" t="s">
        <v>13995</v>
      </c>
      <c r="R23897" t="s">
        <v>11430</v>
      </c>
      <c r="S23897">
        <v>0</v>
      </c>
    </row>
    <row r="23898" spans="1:19" x14ac:dyDescent="0.35">
      <c r="A23898" t="s">
        <v>4474</v>
      </c>
      <c r="B23898" t="str">
        <f>CONCATENATE("RE/",_1057_Part_Details[[#This Row],[Part No]])</f>
        <v>RE/FSS50176</v>
      </c>
      <c r="C23898" t="s">
        <v>62252</v>
      </c>
      <c r="D23898" t="s">
        <v>6653</v>
      </c>
      <c r="E23898" s="17">
        <v>757</v>
      </c>
      <c r="F23898">
        <v>0</v>
      </c>
      <c r="H23898">
        <v>322</v>
      </c>
      <c r="I23898">
        <v>0</v>
      </c>
      <c r="J23898">
        <v>0</v>
      </c>
      <c r="L23898">
        <v>0</v>
      </c>
      <c r="N23898" t="s">
        <v>6653</v>
      </c>
      <c r="O23898">
        <v>0</v>
      </c>
      <c r="Q23898" t="s">
        <v>13995</v>
      </c>
      <c r="R23898" t="s">
        <v>62253</v>
      </c>
      <c r="S23898">
        <v>0</v>
      </c>
    </row>
    <row r="23899" spans="1:19" x14ac:dyDescent="0.35">
      <c r="A23899" t="s">
        <v>62254</v>
      </c>
      <c r="B23899" t="str">
        <f>CONCATENATE("RE/",_1057_Part_Details[[#This Row],[Part No]])</f>
        <v>RE/PKS50810</v>
      </c>
      <c r="C23899" t="s">
        <v>62255</v>
      </c>
      <c r="D23899" t="s">
        <v>15924</v>
      </c>
      <c r="E23899" s="17">
        <v>654.36363636363637</v>
      </c>
      <c r="F23899">
        <v>0</v>
      </c>
      <c r="G23899">
        <v>42004</v>
      </c>
      <c r="H23899">
        <v>0</v>
      </c>
      <c r="I23899">
        <v>0</v>
      </c>
      <c r="J23899">
        <v>0</v>
      </c>
      <c r="L23899">
        <v>0</v>
      </c>
      <c r="N23899" t="s">
        <v>6653</v>
      </c>
      <c r="O23899">
        <v>0</v>
      </c>
      <c r="Q23899" t="s">
        <v>13995</v>
      </c>
      <c r="R23899" t="s">
        <v>15903</v>
      </c>
      <c r="S23899">
        <v>0</v>
      </c>
    </row>
    <row r="23900" spans="1:19" x14ac:dyDescent="0.35">
      <c r="A23900" t="s">
        <v>894</v>
      </c>
      <c r="B23900" t="str">
        <f>CONCATENATE("RE/",_1057_Part_Details[[#This Row],[Part No]])</f>
        <v>RE/OSS50083</v>
      </c>
      <c r="C23900" t="s">
        <v>62256</v>
      </c>
      <c r="D23900" t="s">
        <v>6653</v>
      </c>
      <c r="E23900" s="17">
        <v>757.35294117647061</v>
      </c>
      <c r="F23900">
        <v>0</v>
      </c>
      <c r="H23900">
        <v>41</v>
      </c>
      <c r="I23900">
        <v>0</v>
      </c>
      <c r="J23900">
        <v>0</v>
      </c>
      <c r="L23900">
        <v>0</v>
      </c>
      <c r="N23900" t="s">
        <v>6653</v>
      </c>
      <c r="O23900">
        <v>0</v>
      </c>
      <c r="P23900">
        <v>10503</v>
      </c>
      <c r="Q23900" t="s">
        <v>39164</v>
      </c>
      <c r="R23900" t="s">
        <v>62257</v>
      </c>
      <c r="S23900">
        <v>0.56399999999999995</v>
      </c>
    </row>
    <row r="23901" spans="1:19" x14ac:dyDescent="0.35">
      <c r="A23901" t="s">
        <v>653</v>
      </c>
      <c r="B23901" t="str">
        <f>CONCATENATE("RE/",_1057_Part_Details[[#This Row],[Part No]])</f>
        <v>RE/ISS50174</v>
      </c>
      <c r="C23901" t="s">
        <v>62258</v>
      </c>
      <c r="D23901" t="s">
        <v>15924</v>
      </c>
      <c r="E23901" s="17">
        <v>757.8</v>
      </c>
      <c r="F23901">
        <v>0</v>
      </c>
      <c r="G23901">
        <v>42004</v>
      </c>
      <c r="H23901">
        <v>1</v>
      </c>
      <c r="I23901">
        <v>0</v>
      </c>
      <c r="J23901">
        <v>0</v>
      </c>
      <c r="L23901">
        <v>0</v>
      </c>
      <c r="N23901" t="s">
        <v>6653</v>
      </c>
      <c r="O23901">
        <v>0</v>
      </c>
      <c r="Q23901" t="s">
        <v>13995</v>
      </c>
      <c r="R23901" t="s">
        <v>62259</v>
      </c>
      <c r="S23901">
        <v>4.4779999999999998</v>
      </c>
    </row>
    <row r="23902" spans="1:19" x14ac:dyDescent="0.35">
      <c r="A23902" t="s">
        <v>4926</v>
      </c>
      <c r="B23902" t="str">
        <f>CONCATENATE("RE/",_1057_Part_Details[[#This Row],[Part No]])</f>
        <v>RE/IAS50207</v>
      </c>
      <c r="C23902" t="s">
        <v>62260</v>
      </c>
      <c r="D23902" t="s">
        <v>6653</v>
      </c>
      <c r="E23902" s="17">
        <v>757.9375</v>
      </c>
      <c r="F23902">
        <v>0</v>
      </c>
      <c r="G23902">
        <v>-1</v>
      </c>
      <c r="H23902">
        <v>3</v>
      </c>
      <c r="I23902">
        <v>0</v>
      </c>
      <c r="J23902">
        <v>0</v>
      </c>
      <c r="L23902">
        <v>0</v>
      </c>
      <c r="N23902" t="s">
        <v>9000</v>
      </c>
      <c r="O23902">
        <v>0</v>
      </c>
      <c r="Q23902" t="s">
        <v>13995</v>
      </c>
      <c r="R23902" t="s">
        <v>62261</v>
      </c>
      <c r="S23902">
        <v>0</v>
      </c>
    </row>
    <row r="23903" spans="1:19" x14ac:dyDescent="0.35">
      <c r="A23903" t="s">
        <v>6109</v>
      </c>
      <c r="B23903" t="str">
        <f>CONCATENATE("RE/",_1057_Part_Details[[#This Row],[Part No]])</f>
        <v>RE/YCS50980</v>
      </c>
      <c r="C23903" t="s">
        <v>62262</v>
      </c>
      <c r="D23903" t="s">
        <v>6653</v>
      </c>
      <c r="E23903" s="17">
        <v>758.23529411764707</v>
      </c>
      <c r="F23903">
        <v>0</v>
      </c>
      <c r="H23903">
        <v>7</v>
      </c>
      <c r="I23903">
        <v>0</v>
      </c>
      <c r="J23903">
        <v>0</v>
      </c>
      <c r="L23903">
        <v>0</v>
      </c>
      <c r="N23903" t="s">
        <v>6653</v>
      </c>
      <c r="O23903">
        <v>0</v>
      </c>
      <c r="Q23903" t="s">
        <v>13995</v>
      </c>
      <c r="R23903" t="s">
        <v>15903</v>
      </c>
      <c r="S23903">
        <v>0</v>
      </c>
    </row>
    <row r="23904" spans="1:19" x14ac:dyDescent="0.35">
      <c r="A23904" t="s">
        <v>6275</v>
      </c>
      <c r="B23904" t="str">
        <f>CONCATENATE("RE/",_1057_Part_Details[[#This Row],[Part No]])</f>
        <v>RE/WOS50022</v>
      </c>
      <c r="C23904" t="s">
        <v>62263</v>
      </c>
      <c r="D23904" t="s">
        <v>15924</v>
      </c>
      <c r="E23904" s="17">
        <v>759.21052631578948</v>
      </c>
      <c r="F23904">
        <v>0</v>
      </c>
      <c r="G23904">
        <v>42004</v>
      </c>
      <c r="H23904">
        <v>4</v>
      </c>
      <c r="I23904">
        <v>0</v>
      </c>
      <c r="J23904">
        <v>0</v>
      </c>
      <c r="L23904">
        <v>0</v>
      </c>
      <c r="N23904" t="s">
        <v>6653</v>
      </c>
      <c r="O23904">
        <v>0</v>
      </c>
      <c r="Q23904" t="s">
        <v>13995</v>
      </c>
      <c r="R23904" t="s">
        <v>62264</v>
      </c>
      <c r="S23904">
        <v>0</v>
      </c>
    </row>
    <row r="23905" spans="1:19" x14ac:dyDescent="0.35">
      <c r="A23905" t="s">
        <v>525</v>
      </c>
      <c r="B23905" t="str">
        <f>CONCATENATE("RE/",_1057_Part_Details[[#This Row],[Part No]])</f>
        <v>RE/PMS50800</v>
      </c>
      <c r="C23905" t="s">
        <v>62265</v>
      </c>
      <c r="D23905" t="s">
        <v>6653</v>
      </c>
      <c r="E23905" s="17">
        <v>760.8</v>
      </c>
      <c r="F23905">
        <v>0</v>
      </c>
      <c r="H23905">
        <v>17</v>
      </c>
      <c r="I23905">
        <v>0</v>
      </c>
      <c r="J23905">
        <v>0</v>
      </c>
      <c r="L23905">
        <v>0</v>
      </c>
      <c r="N23905" t="s">
        <v>6653</v>
      </c>
      <c r="O23905">
        <v>0</v>
      </c>
      <c r="P23905">
        <v>10372</v>
      </c>
      <c r="Q23905" t="s">
        <v>46126</v>
      </c>
      <c r="R23905" t="s">
        <v>6653</v>
      </c>
      <c r="S23905">
        <v>0</v>
      </c>
    </row>
    <row r="23906" spans="1:19" x14ac:dyDescent="0.35">
      <c r="A23906" t="s">
        <v>326</v>
      </c>
      <c r="B23906" t="str">
        <f>CONCATENATE("RE/",_1057_Part_Details[[#This Row],[Part No]])</f>
        <v>RE/KBS50288</v>
      </c>
      <c r="C23906" t="s">
        <v>62266</v>
      </c>
      <c r="D23906" t="s">
        <v>6653</v>
      </c>
      <c r="E23906" s="17">
        <v>761.27272727272725</v>
      </c>
      <c r="F23906">
        <v>0</v>
      </c>
      <c r="G23906">
        <v>-1</v>
      </c>
      <c r="H23906">
        <v>8</v>
      </c>
      <c r="I23906">
        <v>0</v>
      </c>
      <c r="J23906">
        <v>0</v>
      </c>
      <c r="L23906">
        <v>0</v>
      </c>
      <c r="N23906" t="s">
        <v>9000</v>
      </c>
      <c r="O23906">
        <v>0</v>
      </c>
      <c r="Q23906" t="s">
        <v>13995</v>
      </c>
      <c r="R23906" t="s">
        <v>62267</v>
      </c>
      <c r="S23906">
        <v>0</v>
      </c>
    </row>
    <row r="23907" spans="1:19" x14ac:dyDescent="0.35">
      <c r="A23907" t="s">
        <v>62268</v>
      </c>
      <c r="B23907" t="str">
        <f>CONCATENATE("RE/",_1057_Part_Details[[#This Row],[Part No]])</f>
        <v>RE/PKS50870</v>
      </c>
      <c r="C23907" t="s">
        <v>62269</v>
      </c>
      <c r="D23907" t="s">
        <v>6653</v>
      </c>
      <c r="E23907" s="17">
        <v>1023.0833333333334</v>
      </c>
      <c r="F23907">
        <v>0</v>
      </c>
      <c r="G23907">
        <v>-1</v>
      </c>
      <c r="H23907">
        <v>0</v>
      </c>
      <c r="I23907">
        <v>0</v>
      </c>
      <c r="J23907">
        <v>0</v>
      </c>
      <c r="L23907">
        <v>0</v>
      </c>
      <c r="N23907" t="s">
        <v>9000</v>
      </c>
      <c r="O23907">
        <v>0</v>
      </c>
      <c r="Q23907" t="s">
        <v>13995</v>
      </c>
      <c r="R23907" t="s">
        <v>62270</v>
      </c>
      <c r="S23907">
        <v>0</v>
      </c>
    </row>
    <row r="23908" spans="1:19" x14ac:dyDescent="0.35">
      <c r="A23908" t="s">
        <v>62271</v>
      </c>
      <c r="B23908" t="str">
        <f>CONCATENATE("RE/",_1057_Part_Details[[#This Row],[Part No]])</f>
        <v>RE/PKS50871</v>
      </c>
      <c r="C23908" t="s">
        <v>62272</v>
      </c>
      <c r="D23908" t="s">
        <v>6653</v>
      </c>
      <c r="E23908" s="17">
        <v>248.3125</v>
      </c>
      <c r="F23908">
        <v>0</v>
      </c>
      <c r="G23908">
        <v>-1</v>
      </c>
      <c r="H23908">
        <v>0</v>
      </c>
      <c r="I23908">
        <v>0</v>
      </c>
      <c r="J23908">
        <v>0</v>
      </c>
      <c r="L23908">
        <v>0</v>
      </c>
      <c r="N23908" t="s">
        <v>9000</v>
      </c>
      <c r="O23908">
        <v>0</v>
      </c>
      <c r="Q23908" t="s">
        <v>13995</v>
      </c>
      <c r="R23908" t="s">
        <v>62273</v>
      </c>
      <c r="S23908">
        <v>0</v>
      </c>
    </row>
    <row r="23909" spans="1:19" x14ac:dyDescent="0.35">
      <c r="A23909" t="s">
        <v>62274</v>
      </c>
      <c r="B23909" t="str">
        <f>CONCATENATE("RE/",_1057_Part_Details[[#This Row],[Part No]])</f>
        <v>RE/PKS50872</v>
      </c>
      <c r="C23909" t="s">
        <v>62275</v>
      </c>
      <c r="D23909" t="s">
        <v>6653</v>
      </c>
      <c r="E23909" s="17">
        <v>150</v>
      </c>
      <c r="F23909">
        <v>0</v>
      </c>
      <c r="G23909">
        <v>-1</v>
      </c>
      <c r="H23909">
        <v>0</v>
      </c>
      <c r="I23909">
        <v>0</v>
      </c>
      <c r="J23909">
        <v>0</v>
      </c>
      <c r="L23909">
        <v>0</v>
      </c>
      <c r="N23909" t="s">
        <v>9000</v>
      </c>
      <c r="O23909">
        <v>0</v>
      </c>
      <c r="Q23909" t="s">
        <v>13995</v>
      </c>
      <c r="R23909" t="s">
        <v>62276</v>
      </c>
      <c r="S23909">
        <v>0</v>
      </c>
    </row>
    <row r="23910" spans="1:19" x14ac:dyDescent="0.35">
      <c r="A23910" t="s">
        <v>62277</v>
      </c>
      <c r="B23910" t="str">
        <f>CONCATENATE("RE/",_1057_Part_Details[[#This Row],[Part No]])</f>
        <v>RE/PKS50873</v>
      </c>
      <c r="C23910" t="s">
        <v>62278</v>
      </c>
      <c r="D23910" t="s">
        <v>6653</v>
      </c>
      <c r="E23910" s="17">
        <v>100.08333333333333</v>
      </c>
      <c r="F23910">
        <v>0</v>
      </c>
      <c r="G23910">
        <v>-1</v>
      </c>
      <c r="H23910">
        <v>0</v>
      </c>
      <c r="I23910">
        <v>0</v>
      </c>
      <c r="J23910">
        <v>0</v>
      </c>
      <c r="L23910">
        <v>0</v>
      </c>
      <c r="N23910" t="s">
        <v>9000</v>
      </c>
      <c r="O23910">
        <v>0</v>
      </c>
      <c r="Q23910" t="s">
        <v>13995</v>
      </c>
      <c r="R23910" t="s">
        <v>62279</v>
      </c>
      <c r="S23910">
        <v>0</v>
      </c>
    </row>
    <row r="23911" spans="1:19" x14ac:dyDescent="0.35">
      <c r="A23911" t="s">
        <v>62280</v>
      </c>
      <c r="B23911" t="str">
        <f>CONCATENATE("RE/",_1057_Part_Details[[#This Row],[Part No]])</f>
        <v>RE/PKS50874</v>
      </c>
      <c r="C23911" t="s">
        <v>62281</v>
      </c>
      <c r="D23911" t="s">
        <v>6653</v>
      </c>
      <c r="E23911" s="17">
        <v>302.5</v>
      </c>
      <c r="F23911">
        <v>0</v>
      </c>
      <c r="G23911">
        <v>-1</v>
      </c>
      <c r="H23911">
        <v>0</v>
      </c>
      <c r="I23911">
        <v>0</v>
      </c>
      <c r="J23911">
        <v>0</v>
      </c>
      <c r="L23911">
        <v>0</v>
      </c>
      <c r="N23911" t="s">
        <v>9000</v>
      </c>
      <c r="O23911">
        <v>0</v>
      </c>
      <c r="Q23911" t="s">
        <v>13995</v>
      </c>
      <c r="R23911" t="s">
        <v>62282</v>
      </c>
      <c r="S23911">
        <v>0</v>
      </c>
    </row>
    <row r="23912" spans="1:19" x14ac:dyDescent="0.35">
      <c r="A23912" t="s">
        <v>62283</v>
      </c>
      <c r="B23912" t="str">
        <f>CONCATENATE("RE/",_1057_Part_Details[[#This Row],[Part No]])</f>
        <v>RE/PKS50875</v>
      </c>
      <c r="C23912" t="s">
        <v>62269</v>
      </c>
      <c r="D23912" t="s">
        <v>6653</v>
      </c>
      <c r="E23912" s="17">
        <v>2208.6666666666665</v>
      </c>
      <c r="F23912">
        <v>0</v>
      </c>
      <c r="G23912">
        <v>-1</v>
      </c>
      <c r="H23912">
        <v>0</v>
      </c>
      <c r="I23912">
        <v>0</v>
      </c>
      <c r="J23912">
        <v>0</v>
      </c>
      <c r="L23912">
        <v>0</v>
      </c>
      <c r="N23912" t="s">
        <v>9000</v>
      </c>
      <c r="O23912">
        <v>0</v>
      </c>
      <c r="Q23912" t="s">
        <v>13995</v>
      </c>
      <c r="R23912" t="s">
        <v>62284</v>
      </c>
      <c r="S23912">
        <v>0</v>
      </c>
    </row>
    <row r="23913" spans="1:19" x14ac:dyDescent="0.35">
      <c r="A23913" t="s">
        <v>62285</v>
      </c>
      <c r="B23913" t="str">
        <f>CONCATENATE("RE/",_1057_Part_Details[[#This Row],[Part No]])</f>
        <v>RE/PKS50876</v>
      </c>
      <c r="C23913" t="s">
        <v>62286</v>
      </c>
      <c r="D23913" t="s">
        <v>6653</v>
      </c>
      <c r="E23913" s="17">
        <v>24.727272727272727</v>
      </c>
      <c r="F23913">
        <v>0</v>
      </c>
      <c r="G23913">
        <v>-1</v>
      </c>
      <c r="H23913">
        <v>0</v>
      </c>
      <c r="I23913">
        <v>0</v>
      </c>
      <c r="J23913">
        <v>0</v>
      </c>
      <c r="L23913">
        <v>0</v>
      </c>
      <c r="N23913" t="s">
        <v>9000</v>
      </c>
      <c r="O23913">
        <v>0</v>
      </c>
      <c r="Q23913" t="s">
        <v>13995</v>
      </c>
      <c r="R23913" t="s">
        <v>62287</v>
      </c>
      <c r="S23913">
        <v>0</v>
      </c>
    </row>
    <row r="23914" spans="1:19" x14ac:dyDescent="0.35">
      <c r="A23914" t="s">
        <v>322</v>
      </c>
      <c r="B23914" t="str">
        <f>CONCATENATE("RE/",_1057_Part_Details[[#This Row],[Part No]])</f>
        <v>RE/IAS50800</v>
      </c>
      <c r="C23914" t="s">
        <v>62288</v>
      </c>
      <c r="D23914" t="s">
        <v>6653</v>
      </c>
      <c r="E23914" s="17">
        <v>761.42857142857144</v>
      </c>
      <c r="F23914">
        <v>0</v>
      </c>
      <c r="G23914">
        <v>-1</v>
      </c>
      <c r="H23914">
        <v>58</v>
      </c>
      <c r="I23914">
        <v>0</v>
      </c>
      <c r="J23914">
        <v>0</v>
      </c>
      <c r="L23914">
        <v>0</v>
      </c>
      <c r="N23914" t="s">
        <v>9000</v>
      </c>
      <c r="O23914">
        <v>0</v>
      </c>
      <c r="Q23914" t="s">
        <v>13995</v>
      </c>
      <c r="R23914" t="s">
        <v>62289</v>
      </c>
      <c r="S23914">
        <v>0</v>
      </c>
    </row>
    <row r="23915" spans="1:19" x14ac:dyDescent="0.35">
      <c r="A23915" t="s">
        <v>62290</v>
      </c>
      <c r="B23915" t="str">
        <f>CONCATENATE("RE/",_1057_Part_Details[[#This Row],[Part No]])</f>
        <v>RE/PKS50900</v>
      </c>
      <c r="C23915" t="s">
        <v>62291</v>
      </c>
      <c r="D23915" t="s">
        <v>15924</v>
      </c>
      <c r="E23915" s="17">
        <v>2808.8</v>
      </c>
      <c r="F23915">
        <v>0</v>
      </c>
      <c r="G23915">
        <v>42004</v>
      </c>
      <c r="H23915">
        <v>0</v>
      </c>
      <c r="I23915">
        <v>1</v>
      </c>
      <c r="J23915">
        <v>0</v>
      </c>
      <c r="L23915">
        <v>0</v>
      </c>
      <c r="N23915" t="s">
        <v>6653</v>
      </c>
      <c r="O23915">
        <v>0</v>
      </c>
      <c r="Q23915" t="s">
        <v>13995</v>
      </c>
      <c r="R23915" t="s">
        <v>62292</v>
      </c>
      <c r="S23915">
        <v>0</v>
      </c>
    </row>
    <row r="23916" spans="1:19" x14ac:dyDescent="0.35">
      <c r="A23916" t="s">
        <v>62293</v>
      </c>
      <c r="B23916" t="str">
        <f>CONCATENATE("RE/",_1057_Part_Details[[#This Row],[Part No]])</f>
        <v>RE/PKS50901</v>
      </c>
      <c r="C23916" t="s">
        <v>62294</v>
      </c>
      <c r="D23916" t="s">
        <v>6653</v>
      </c>
      <c r="E23916" s="17">
        <v>14.777777777777779</v>
      </c>
      <c r="F23916">
        <v>0</v>
      </c>
      <c r="G23916">
        <v>-1</v>
      </c>
      <c r="H23916">
        <v>0</v>
      </c>
      <c r="I23916">
        <v>0</v>
      </c>
      <c r="J23916">
        <v>0</v>
      </c>
      <c r="L23916">
        <v>0</v>
      </c>
      <c r="N23916" t="s">
        <v>9000</v>
      </c>
      <c r="O23916">
        <v>0</v>
      </c>
      <c r="Q23916" t="s">
        <v>13995</v>
      </c>
      <c r="R23916" t="s">
        <v>62295</v>
      </c>
      <c r="S23916">
        <v>0</v>
      </c>
    </row>
    <row r="23917" spans="1:19" x14ac:dyDescent="0.35">
      <c r="A23917" t="s">
        <v>62296</v>
      </c>
      <c r="B23917" t="str">
        <f>CONCATENATE("RE/",_1057_Part_Details[[#This Row],[Part No]])</f>
        <v>RE/PKS50902</v>
      </c>
      <c r="C23917" t="s">
        <v>62297</v>
      </c>
      <c r="D23917" t="s">
        <v>6653</v>
      </c>
      <c r="E23917" s="17">
        <v>109.23076923076923</v>
      </c>
      <c r="F23917">
        <v>0</v>
      </c>
      <c r="G23917">
        <v>-1</v>
      </c>
      <c r="H23917">
        <v>0</v>
      </c>
      <c r="I23917">
        <v>0</v>
      </c>
      <c r="J23917">
        <v>0</v>
      </c>
      <c r="L23917">
        <v>0</v>
      </c>
      <c r="N23917" t="s">
        <v>9000</v>
      </c>
      <c r="O23917">
        <v>0</v>
      </c>
      <c r="Q23917" t="s">
        <v>13995</v>
      </c>
      <c r="R23917" t="s">
        <v>6653</v>
      </c>
      <c r="S23917">
        <v>0</v>
      </c>
    </row>
    <row r="23918" spans="1:19" x14ac:dyDescent="0.35">
      <c r="A23918" t="s">
        <v>62298</v>
      </c>
      <c r="B23918" t="str">
        <f>CONCATENATE("RE/",_1057_Part_Details[[#This Row],[Part No]])</f>
        <v>RE/PMP50001</v>
      </c>
      <c r="C23918" t="s">
        <v>62299</v>
      </c>
      <c r="D23918" t="s">
        <v>6653</v>
      </c>
      <c r="E23918" s="17">
        <v>1775.3333333333333</v>
      </c>
      <c r="F23918">
        <v>0</v>
      </c>
      <c r="G23918">
        <v>42001</v>
      </c>
      <c r="H23918">
        <v>0</v>
      </c>
      <c r="I23918">
        <v>0</v>
      </c>
      <c r="J23918">
        <v>0</v>
      </c>
      <c r="L23918">
        <v>0</v>
      </c>
      <c r="N23918" t="s">
        <v>9000</v>
      </c>
      <c r="O23918">
        <v>0</v>
      </c>
      <c r="Q23918" t="s">
        <v>13995</v>
      </c>
      <c r="R23918" t="s">
        <v>11430</v>
      </c>
      <c r="S23918">
        <v>0</v>
      </c>
    </row>
    <row r="23919" spans="1:19" x14ac:dyDescent="0.35">
      <c r="A23919" t="s">
        <v>62300</v>
      </c>
      <c r="B23919" t="str">
        <f>CONCATENATE("RE/",_1057_Part_Details[[#This Row],[Part No]])</f>
        <v>RE/PMP50004</v>
      </c>
      <c r="C23919" t="s">
        <v>62301</v>
      </c>
      <c r="D23919" t="s">
        <v>6653</v>
      </c>
      <c r="E23919" s="17">
        <v>321.22222222222223</v>
      </c>
      <c r="F23919">
        <v>0</v>
      </c>
      <c r="G23919">
        <v>42001</v>
      </c>
      <c r="H23919">
        <v>0</v>
      </c>
      <c r="I23919">
        <v>0</v>
      </c>
      <c r="J23919">
        <v>0</v>
      </c>
      <c r="L23919">
        <v>0</v>
      </c>
      <c r="N23919" t="s">
        <v>9000</v>
      </c>
      <c r="O23919">
        <v>0</v>
      </c>
      <c r="Q23919" t="s">
        <v>13995</v>
      </c>
      <c r="R23919" t="s">
        <v>11430</v>
      </c>
      <c r="S23919">
        <v>0</v>
      </c>
    </row>
    <row r="23920" spans="1:19" x14ac:dyDescent="0.35">
      <c r="A23920" t="s">
        <v>6246</v>
      </c>
      <c r="B23920" t="str">
        <f>CONCATENATE("RE/",_1057_Part_Details[[#This Row],[Part No]])</f>
        <v>RE/ISS00901</v>
      </c>
      <c r="C23920" t="s">
        <v>62302</v>
      </c>
      <c r="D23920" t="s">
        <v>6653</v>
      </c>
      <c r="E23920" s="17">
        <v>761.72222222222217</v>
      </c>
      <c r="F23920">
        <v>0</v>
      </c>
      <c r="H23920">
        <v>39</v>
      </c>
      <c r="I23920">
        <v>0</v>
      </c>
      <c r="J23920">
        <v>0</v>
      </c>
      <c r="L23920">
        <v>0</v>
      </c>
      <c r="N23920" t="s">
        <v>6653</v>
      </c>
      <c r="O23920">
        <v>0</v>
      </c>
      <c r="Q23920" t="s">
        <v>13995</v>
      </c>
      <c r="R23920" t="s">
        <v>62303</v>
      </c>
      <c r="S23920">
        <v>0.05</v>
      </c>
    </row>
    <row r="23921" spans="1:19" x14ac:dyDescent="0.35">
      <c r="A23921" t="s">
        <v>5710</v>
      </c>
      <c r="B23921" t="str">
        <f>CONCATENATE("RE/",_1057_Part_Details[[#This Row],[Part No]])</f>
        <v>RE/UES50500</v>
      </c>
      <c r="C23921" t="s">
        <v>62304</v>
      </c>
      <c r="D23921" t="s">
        <v>6653</v>
      </c>
      <c r="E23921" s="17">
        <v>761.76923076923072</v>
      </c>
      <c r="F23921">
        <v>0</v>
      </c>
      <c r="G23921">
        <v>-1</v>
      </c>
      <c r="H23921">
        <v>6</v>
      </c>
      <c r="I23921">
        <v>0</v>
      </c>
      <c r="J23921">
        <v>0</v>
      </c>
      <c r="L23921">
        <v>0</v>
      </c>
      <c r="N23921" t="s">
        <v>9000</v>
      </c>
      <c r="O23921">
        <v>0</v>
      </c>
      <c r="Q23921" t="s">
        <v>13995</v>
      </c>
      <c r="R23921" t="s">
        <v>62305</v>
      </c>
      <c r="S23921">
        <v>0</v>
      </c>
    </row>
    <row r="23922" spans="1:19" x14ac:dyDescent="0.35">
      <c r="A23922" t="s">
        <v>5810</v>
      </c>
      <c r="B23922" t="str">
        <f>CONCATENATE("RE/",_1057_Part_Details[[#This Row],[Part No]])</f>
        <v>RE/UUS50026</v>
      </c>
      <c r="C23922" t="s">
        <v>62306</v>
      </c>
      <c r="D23922" t="s">
        <v>6653</v>
      </c>
      <c r="E23922" s="17">
        <v>762</v>
      </c>
      <c r="F23922">
        <v>0</v>
      </c>
      <c r="H23922">
        <v>66</v>
      </c>
      <c r="I23922">
        <v>0</v>
      </c>
      <c r="J23922">
        <v>0</v>
      </c>
      <c r="L23922">
        <v>0</v>
      </c>
      <c r="N23922" t="s">
        <v>6653</v>
      </c>
      <c r="O23922">
        <v>0</v>
      </c>
      <c r="Q23922" t="s">
        <v>13995</v>
      </c>
      <c r="R23922" t="s">
        <v>53175</v>
      </c>
      <c r="S23922">
        <v>4.7E-2</v>
      </c>
    </row>
    <row r="23923" spans="1:19" x14ac:dyDescent="0.35">
      <c r="A23923" t="s">
        <v>62307</v>
      </c>
      <c r="B23923" t="str">
        <f>CONCATENATE("RE/",_1057_Part_Details[[#This Row],[Part No]])</f>
        <v>RE/PMS50004</v>
      </c>
      <c r="C23923" t="s">
        <v>62308</v>
      </c>
      <c r="D23923" t="s">
        <v>6653</v>
      </c>
      <c r="E23923" s="17">
        <v>435.71428571428572</v>
      </c>
      <c r="F23923">
        <v>0</v>
      </c>
      <c r="H23923">
        <v>0</v>
      </c>
      <c r="I23923">
        <v>0</v>
      </c>
      <c r="J23923">
        <v>0</v>
      </c>
      <c r="L23923">
        <v>0</v>
      </c>
      <c r="N23923" t="s">
        <v>6653</v>
      </c>
      <c r="O23923">
        <v>0</v>
      </c>
      <c r="Q23923" t="s">
        <v>13995</v>
      </c>
      <c r="R23923" t="s">
        <v>11430</v>
      </c>
    </row>
    <row r="23924" spans="1:19" x14ac:dyDescent="0.35">
      <c r="A23924" t="s">
        <v>62309</v>
      </c>
      <c r="B23924" t="str">
        <f>CONCATENATE("RE/",_1057_Part_Details[[#This Row],[Part No]])</f>
        <v>RE/PMS50005</v>
      </c>
      <c r="C23924" t="s">
        <v>62310</v>
      </c>
      <c r="D23924" t="s">
        <v>6653</v>
      </c>
      <c r="E23924" s="17">
        <v>427.77777777777777</v>
      </c>
      <c r="F23924">
        <v>0</v>
      </c>
      <c r="H23924">
        <v>0</v>
      </c>
      <c r="I23924">
        <v>0</v>
      </c>
      <c r="J23924">
        <v>0</v>
      </c>
      <c r="L23924">
        <v>0</v>
      </c>
      <c r="N23924" t="s">
        <v>6653</v>
      </c>
      <c r="O23924">
        <v>0</v>
      </c>
      <c r="Q23924" t="s">
        <v>13995</v>
      </c>
      <c r="R23924" t="s">
        <v>11430</v>
      </c>
    </row>
    <row r="23925" spans="1:19" x14ac:dyDescent="0.35">
      <c r="A23925" t="s">
        <v>62311</v>
      </c>
      <c r="B23925" t="str">
        <f>CONCATENATE("RE/",_1057_Part_Details[[#This Row],[Part No]])</f>
        <v>RE/PMS50006</v>
      </c>
      <c r="C23925" t="s">
        <v>62312</v>
      </c>
      <c r="D23925" t="s">
        <v>6653</v>
      </c>
      <c r="E23925" s="17">
        <v>989.8</v>
      </c>
      <c r="F23925">
        <v>0</v>
      </c>
      <c r="H23925">
        <v>0</v>
      </c>
      <c r="I23925">
        <v>0</v>
      </c>
      <c r="J23925">
        <v>0</v>
      </c>
      <c r="L23925">
        <v>0</v>
      </c>
      <c r="N23925" t="s">
        <v>6653</v>
      </c>
      <c r="O23925">
        <v>0</v>
      </c>
      <c r="Q23925" t="s">
        <v>13995</v>
      </c>
      <c r="R23925" t="s">
        <v>6653</v>
      </c>
    </row>
    <row r="23926" spans="1:19" x14ac:dyDescent="0.35">
      <c r="A23926" t="s">
        <v>62313</v>
      </c>
      <c r="B23926" t="str">
        <f>CONCATENATE("RE/",_1057_Part_Details[[#This Row],[Part No]])</f>
        <v>RE/PMS50007</v>
      </c>
      <c r="C23926" t="s">
        <v>62314</v>
      </c>
      <c r="D23926" t="s">
        <v>15924</v>
      </c>
      <c r="E23926" s="17">
        <v>273.72222222222223</v>
      </c>
      <c r="F23926">
        <v>0</v>
      </c>
      <c r="G23926">
        <v>42001</v>
      </c>
      <c r="H23926">
        <v>0</v>
      </c>
      <c r="I23926">
        <v>0</v>
      </c>
      <c r="J23926">
        <v>0</v>
      </c>
      <c r="L23926">
        <v>0</v>
      </c>
      <c r="N23926" t="s">
        <v>6653</v>
      </c>
      <c r="O23926">
        <v>0</v>
      </c>
      <c r="Q23926" t="s">
        <v>13995</v>
      </c>
      <c r="R23926" t="s">
        <v>51774</v>
      </c>
      <c r="S23926">
        <v>0</v>
      </c>
    </row>
    <row r="23927" spans="1:19" x14ac:dyDescent="0.35">
      <c r="A23927" t="s">
        <v>833</v>
      </c>
      <c r="B23927" t="str">
        <f>CONCATENATE("RE/",_1057_Part_Details[[#This Row],[Part No]])</f>
        <v>RE/FWS50211</v>
      </c>
      <c r="C23927" t="s">
        <v>62315</v>
      </c>
      <c r="D23927" t="s">
        <v>6653</v>
      </c>
      <c r="E23927" s="17">
        <v>762.4375</v>
      </c>
      <c r="F23927">
        <v>0</v>
      </c>
      <c r="H23927">
        <v>219</v>
      </c>
      <c r="I23927">
        <v>0</v>
      </c>
      <c r="J23927">
        <v>0</v>
      </c>
      <c r="L23927">
        <v>0</v>
      </c>
      <c r="N23927" t="s">
        <v>6653</v>
      </c>
      <c r="O23927">
        <v>0</v>
      </c>
      <c r="Q23927" t="s">
        <v>13995</v>
      </c>
      <c r="R23927" t="s">
        <v>62316</v>
      </c>
      <c r="S23927">
        <v>0</v>
      </c>
    </row>
    <row r="23928" spans="1:19" x14ac:dyDescent="0.35">
      <c r="A23928" t="s">
        <v>1077</v>
      </c>
      <c r="B23928" t="str">
        <f>CONCATENATE("RE/",_1057_Part_Details[[#This Row],[Part No]])</f>
        <v>RE/AFS50002</v>
      </c>
      <c r="C23928" t="s">
        <v>62317</v>
      </c>
      <c r="D23928" t="s">
        <v>6653</v>
      </c>
      <c r="E23928" s="17">
        <v>762.5333333333333</v>
      </c>
      <c r="F23928">
        <v>0</v>
      </c>
      <c r="H23928">
        <v>189</v>
      </c>
      <c r="I23928">
        <v>0</v>
      </c>
      <c r="J23928">
        <v>0</v>
      </c>
      <c r="L23928">
        <v>0</v>
      </c>
      <c r="N23928" t="s">
        <v>6653</v>
      </c>
      <c r="O23928">
        <v>0</v>
      </c>
      <c r="Q23928" t="s">
        <v>13995</v>
      </c>
      <c r="R23928" t="s">
        <v>46132</v>
      </c>
      <c r="S23928">
        <v>0</v>
      </c>
    </row>
    <row r="23929" spans="1:19" x14ac:dyDescent="0.35">
      <c r="A23929" t="s">
        <v>680</v>
      </c>
      <c r="B23929" t="str">
        <f>CONCATENATE("RE/",_1057_Part_Details[[#This Row],[Part No]])</f>
        <v>RE/WTS50007</v>
      </c>
      <c r="C23929" t="s">
        <v>62318</v>
      </c>
      <c r="D23929" t="s">
        <v>6653</v>
      </c>
      <c r="E23929" s="17">
        <v>763.42857142857144</v>
      </c>
      <c r="F23929">
        <v>0</v>
      </c>
      <c r="H23929">
        <v>1</v>
      </c>
      <c r="I23929">
        <v>1</v>
      </c>
      <c r="J23929">
        <v>0</v>
      </c>
      <c r="L23929">
        <v>0</v>
      </c>
      <c r="N23929" t="s">
        <v>6653</v>
      </c>
      <c r="O23929">
        <v>0</v>
      </c>
      <c r="Q23929" t="s">
        <v>13995</v>
      </c>
      <c r="R23929" t="s">
        <v>62319</v>
      </c>
    </row>
    <row r="23930" spans="1:19" x14ac:dyDescent="0.35">
      <c r="A23930" t="s">
        <v>62320</v>
      </c>
      <c r="B23930" t="str">
        <f>CONCATENATE("RE/",_1057_Part_Details[[#This Row],[Part No]])</f>
        <v>RE/PMS50011</v>
      </c>
      <c r="C23930" t="s">
        <v>62321</v>
      </c>
      <c r="D23930" t="s">
        <v>6653</v>
      </c>
      <c r="E23930" s="17">
        <v>445.1</v>
      </c>
      <c r="F23930">
        <v>0</v>
      </c>
      <c r="H23930">
        <v>0</v>
      </c>
      <c r="I23930">
        <v>0</v>
      </c>
      <c r="J23930">
        <v>0</v>
      </c>
      <c r="L23930">
        <v>0</v>
      </c>
      <c r="N23930" t="s">
        <v>6653</v>
      </c>
      <c r="O23930">
        <v>0</v>
      </c>
      <c r="Q23930" t="s">
        <v>13995</v>
      </c>
      <c r="R23930" t="s">
        <v>62322</v>
      </c>
    </row>
    <row r="23931" spans="1:19" x14ac:dyDescent="0.35">
      <c r="A23931" t="s">
        <v>62323</v>
      </c>
      <c r="B23931" t="str">
        <f>CONCATENATE("RE/",_1057_Part_Details[[#This Row],[Part No]])</f>
        <v>RE/PMS50012</v>
      </c>
      <c r="C23931" t="s">
        <v>62324</v>
      </c>
      <c r="D23931" t="s">
        <v>6653</v>
      </c>
      <c r="E23931" s="17">
        <v>404.35714285714283</v>
      </c>
      <c r="F23931">
        <v>0</v>
      </c>
      <c r="H23931">
        <v>0</v>
      </c>
      <c r="I23931">
        <v>0</v>
      </c>
      <c r="J23931">
        <v>0</v>
      </c>
      <c r="L23931">
        <v>0</v>
      </c>
      <c r="N23931" t="s">
        <v>6653</v>
      </c>
      <c r="O23931">
        <v>0</v>
      </c>
      <c r="Q23931" t="s">
        <v>13995</v>
      </c>
      <c r="R23931" t="s">
        <v>62325</v>
      </c>
    </row>
    <row r="23932" spans="1:19" x14ac:dyDescent="0.35">
      <c r="A23932" t="s">
        <v>62326</v>
      </c>
      <c r="B23932" t="str">
        <f>CONCATENATE("RE/",_1057_Part_Details[[#This Row],[Part No]])</f>
        <v>RE/PMS50013</v>
      </c>
      <c r="C23932" t="s">
        <v>62327</v>
      </c>
      <c r="D23932" t="s">
        <v>6653</v>
      </c>
      <c r="E23932" s="17">
        <v>32.571428571428569</v>
      </c>
      <c r="F23932">
        <v>0</v>
      </c>
      <c r="H23932">
        <v>0</v>
      </c>
      <c r="I23932">
        <v>0</v>
      </c>
      <c r="J23932">
        <v>0</v>
      </c>
      <c r="L23932">
        <v>0</v>
      </c>
      <c r="N23932" t="s">
        <v>6653</v>
      </c>
      <c r="O23932">
        <v>0</v>
      </c>
      <c r="Q23932" t="s">
        <v>13995</v>
      </c>
      <c r="R23932" t="s">
        <v>62328</v>
      </c>
    </row>
    <row r="23933" spans="1:19" x14ac:dyDescent="0.35">
      <c r="A23933" t="s">
        <v>62329</v>
      </c>
      <c r="B23933" t="str">
        <f>CONCATENATE("RE/",_1057_Part_Details[[#This Row],[Part No]])</f>
        <v>RE/PMS50014</v>
      </c>
      <c r="C23933" t="s">
        <v>62330</v>
      </c>
      <c r="D23933" t="s">
        <v>6653</v>
      </c>
      <c r="E23933" s="17">
        <v>239.44444444444446</v>
      </c>
      <c r="F23933">
        <v>0</v>
      </c>
      <c r="G23933">
        <v>42001</v>
      </c>
      <c r="H23933">
        <v>0</v>
      </c>
      <c r="I23933">
        <v>0</v>
      </c>
      <c r="J23933">
        <v>0</v>
      </c>
      <c r="L23933">
        <v>0</v>
      </c>
      <c r="N23933" t="s">
        <v>6653</v>
      </c>
      <c r="O23933">
        <v>0</v>
      </c>
      <c r="Q23933" t="s">
        <v>13995</v>
      </c>
      <c r="R23933" t="s">
        <v>62331</v>
      </c>
      <c r="S23933">
        <v>2.1</v>
      </c>
    </row>
    <row r="23934" spans="1:19" x14ac:dyDescent="0.35">
      <c r="A23934" t="s">
        <v>5786</v>
      </c>
      <c r="B23934" t="str">
        <f>CONCATENATE("RE/",_1057_Part_Details[[#This Row],[Part No]])</f>
        <v>RE/ULS00108</v>
      </c>
      <c r="C23934" t="s">
        <v>62332</v>
      </c>
      <c r="D23934" t="s">
        <v>6653</v>
      </c>
      <c r="E23934" s="17">
        <v>763.75</v>
      </c>
      <c r="F23934">
        <v>0</v>
      </c>
      <c r="G23934">
        <v>42004</v>
      </c>
      <c r="H23934">
        <v>755</v>
      </c>
      <c r="I23934">
        <v>0</v>
      </c>
      <c r="J23934">
        <v>0</v>
      </c>
      <c r="L23934">
        <v>0</v>
      </c>
      <c r="N23934" t="s">
        <v>6653</v>
      </c>
      <c r="O23934">
        <v>0</v>
      </c>
      <c r="Q23934" t="s">
        <v>13995</v>
      </c>
      <c r="R23934" t="s">
        <v>62333</v>
      </c>
      <c r="S23934">
        <v>0.11</v>
      </c>
    </row>
    <row r="23935" spans="1:19" x14ac:dyDescent="0.35">
      <c r="A23935" t="s">
        <v>62334</v>
      </c>
      <c r="B23935" t="str">
        <f>CONCATENATE("RE/",_1057_Part_Details[[#This Row],[Part No]])</f>
        <v>RE/PMS50016</v>
      </c>
      <c r="C23935" t="s">
        <v>62335</v>
      </c>
      <c r="D23935" t="s">
        <v>6653</v>
      </c>
      <c r="E23935" s="17">
        <v>96.2</v>
      </c>
      <c r="F23935">
        <v>0</v>
      </c>
      <c r="G23935">
        <v>42001</v>
      </c>
      <c r="H23935">
        <v>0</v>
      </c>
      <c r="I23935">
        <v>0</v>
      </c>
      <c r="J23935">
        <v>0</v>
      </c>
      <c r="L23935">
        <v>0</v>
      </c>
      <c r="N23935" t="s">
        <v>6653</v>
      </c>
      <c r="O23935">
        <v>0</v>
      </c>
      <c r="Q23935" t="s">
        <v>13995</v>
      </c>
      <c r="R23935" t="s">
        <v>62336</v>
      </c>
      <c r="S23935">
        <v>0</v>
      </c>
    </row>
    <row r="23936" spans="1:19" x14ac:dyDescent="0.35">
      <c r="A23936" t="s">
        <v>62337</v>
      </c>
      <c r="B23936" t="str">
        <f>CONCATENATE("RE/",_1057_Part_Details[[#This Row],[Part No]])</f>
        <v>RE/PMS50017</v>
      </c>
      <c r="C23936" t="s">
        <v>62338</v>
      </c>
      <c r="D23936" t="s">
        <v>6653</v>
      </c>
      <c r="E23936" s="17">
        <v>14.5</v>
      </c>
      <c r="F23936">
        <v>0</v>
      </c>
      <c r="G23936">
        <v>42001</v>
      </c>
      <c r="H23936">
        <v>0</v>
      </c>
      <c r="I23936">
        <v>0</v>
      </c>
      <c r="J23936">
        <v>0</v>
      </c>
      <c r="L23936">
        <v>0</v>
      </c>
      <c r="N23936" t="s">
        <v>6653</v>
      </c>
      <c r="O23936">
        <v>0</v>
      </c>
      <c r="Q23936" t="s">
        <v>13995</v>
      </c>
      <c r="R23936" t="s">
        <v>62339</v>
      </c>
    </row>
    <row r="23937" spans="1:19" x14ac:dyDescent="0.35">
      <c r="A23937" t="s">
        <v>62340</v>
      </c>
      <c r="B23937" t="str">
        <f>CONCATENATE("RE/",_1057_Part_Details[[#This Row],[Part No]])</f>
        <v>RE/PMS50018</v>
      </c>
      <c r="C23937" t="s">
        <v>62341</v>
      </c>
      <c r="D23937" t="s">
        <v>15924</v>
      </c>
      <c r="E23937" s="17">
        <v>580.33333333333337</v>
      </c>
      <c r="F23937">
        <v>0</v>
      </c>
      <c r="G23937">
        <v>42001</v>
      </c>
      <c r="H23937">
        <v>0</v>
      </c>
      <c r="I23937">
        <v>0</v>
      </c>
      <c r="J23937">
        <v>0</v>
      </c>
      <c r="L23937">
        <v>0</v>
      </c>
      <c r="N23937" t="s">
        <v>6653</v>
      </c>
      <c r="O23937">
        <v>0</v>
      </c>
      <c r="Q23937" t="s">
        <v>13995</v>
      </c>
      <c r="R23937" t="s">
        <v>62342</v>
      </c>
      <c r="S23937">
        <v>0</v>
      </c>
    </row>
    <row r="23938" spans="1:19" x14ac:dyDescent="0.35">
      <c r="A23938" t="s">
        <v>62343</v>
      </c>
      <c r="B23938" t="str">
        <f>CONCATENATE("RE/",_1057_Part_Details[[#This Row],[Part No]])</f>
        <v>RE/PMS50019</v>
      </c>
      <c r="C23938" t="s">
        <v>62338</v>
      </c>
      <c r="D23938" t="s">
        <v>15924</v>
      </c>
      <c r="E23938" s="17">
        <v>1087.8</v>
      </c>
      <c r="F23938">
        <v>0</v>
      </c>
      <c r="G23938">
        <v>42001</v>
      </c>
      <c r="H23938">
        <v>0</v>
      </c>
      <c r="I23938">
        <v>0</v>
      </c>
      <c r="J23938">
        <v>0</v>
      </c>
      <c r="L23938">
        <v>0</v>
      </c>
      <c r="N23938" t="s">
        <v>6653</v>
      </c>
      <c r="O23938">
        <v>0</v>
      </c>
      <c r="Q23938" t="s">
        <v>13995</v>
      </c>
      <c r="R23938" t="s">
        <v>62339</v>
      </c>
      <c r="S23938">
        <v>0</v>
      </c>
    </row>
    <row r="23939" spans="1:19" x14ac:dyDescent="0.35">
      <c r="A23939" t="s">
        <v>62344</v>
      </c>
      <c r="B23939" t="str">
        <f>CONCATENATE("RE/",_1057_Part_Details[[#This Row],[Part No]])</f>
        <v>RE/PMS50021</v>
      </c>
      <c r="C23939" t="s">
        <v>62345</v>
      </c>
      <c r="D23939" t="s">
        <v>6653</v>
      </c>
      <c r="E23939" s="17">
        <v>691.17647058823525</v>
      </c>
      <c r="F23939">
        <v>0</v>
      </c>
      <c r="H23939">
        <v>0</v>
      </c>
      <c r="I23939">
        <v>0</v>
      </c>
      <c r="J23939">
        <v>0</v>
      </c>
      <c r="L23939">
        <v>0</v>
      </c>
      <c r="N23939" t="s">
        <v>6653</v>
      </c>
      <c r="O23939">
        <v>0</v>
      </c>
      <c r="Q23939" t="s">
        <v>13995</v>
      </c>
      <c r="R23939" t="s">
        <v>62346</v>
      </c>
    </row>
    <row r="23940" spans="1:19" x14ac:dyDescent="0.35">
      <c r="A23940" t="s">
        <v>62347</v>
      </c>
      <c r="B23940" t="str">
        <f>CONCATENATE("RE/",_1057_Part_Details[[#This Row],[Part No]])</f>
        <v>RE/PMS50022</v>
      </c>
      <c r="C23940" t="s">
        <v>62348</v>
      </c>
      <c r="D23940" t="s">
        <v>15924</v>
      </c>
      <c r="E23940" s="17">
        <v>763.16666666666663</v>
      </c>
      <c r="F23940">
        <v>0</v>
      </c>
      <c r="G23940">
        <v>42004</v>
      </c>
      <c r="H23940">
        <v>0</v>
      </c>
      <c r="I23940">
        <v>0</v>
      </c>
      <c r="J23940">
        <v>0</v>
      </c>
      <c r="L23940">
        <v>0</v>
      </c>
      <c r="N23940" t="s">
        <v>6653</v>
      </c>
      <c r="O23940">
        <v>0</v>
      </c>
      <c r="Q23940" t="s">
        <v>13995</v>
      </c>
      <c r="R23940" t="s">
        <v>62349</v>
      </c>
      <c r="S23940">
        <v>0</v>
      </c>
    </row>
    <row r="23941" spans="1:19" x14ac:dyDescent="0.35">
      <c r="A23941" t="s">
        <v>62350</v>
      </c>
      <c r="B23941" t="str">
        <f>CONCATENATE("RE/",_1057_Part_Details[[#This Row],[Part No]])</f>
        <v>RE/PMS50023</v>
      </c>
      <c r="C23941" t="s">
        <v>62351</v>
      </c>
      <c r="D23941" t="s">
        <v>6653</v>
      </c>
      <c r="E23941" s="17">
        <v>181.21052631578948</v>
      </c>
      <c r="F23941">
        <v>0</v>
      </c>
      <c r="G23941">
        <v>-1</v>
      </c>
      <c r="H23941">
        <v>0</v>
      </c>
      <c r="I23941">
        <v>0</v>
      </c>
      <c r="J23941">
        <v>0</v>
      </c>
      <c r="L23941">
        <v>0</v>
      </c>
      <c r="N23941" t="s">
        <v>9000</v>
      </c>
      <c r="O23941">
        <v>0</v>
      </c>
      <c r="Q23941" t="s">
        <v>13995</v>
      </c>
      <c r="R23941" t="s">
        <v>62352</v>
      </c>
      <c r="S23941">
        <v>0</v>
      </c>
    </row>
    <row r="23942" spans="1:19" x14ac:dyDescent="0.35">
      <c r="A23942" t="s">
        <v>62353</v>
      </c>
      <c r="B23942" t="str">
        <f>CONCATENATE("RE/",_1057_Part_Details[[#This Row],[Part No]])</f>
        <v>RE/PMS50024</v>
      </c>
      <c r="C23942" t="s">
        <v>62354</v>
      </c>
      <c r="D23942" t="s">
        <v>15924</v>
      </c>
      <c r="E23942" s="17">
        <v>1109.6666666666667</v>
      </c>
      <c r="F23942">
        <v>0</v>
      </c>
      <c r="G23942">
        <v>42004</v>
      </c>
      <c r="H23942">
        <v>0</v>
      </c>
      <c r="I23942">
        <v>0</v>
      </c>
      <c r="J23942">
        <v>0</v>
      </c>
      <c r="L23942">
        <v>0</v>
      </c>
      <c r="N23942" t="s">
        <v>6653</v>
      </c>
      <c r="O23942">
        <v>0</v>
      </c>
      <c r="Q23942" t="s">
        <v>13995</v>
      </c>
      <c r="R23942" t="s">
        <v>62355</v>
      </c>
      <c r="S23942">
        <v>0.33</v>
      </c>
    </row>
    <row r="23943" spans="1:19" x14ac:dyDescent="0.35">
      <c r="A23943" t="s">
        <v>62356</v>
      </c>
      <c r="B23943" t="str">
        <f>CONCATENATE("RE/",_1057_Part_Details[[#This Row],[Part No]])</f>
        <v>RE/PMS50025</v>
      </c>
      <c r="C23943" t="s">
        <v>62357</v>
      </c>
      <c r="D23943" t="s">
        <v>15924</v>
      </c>
      <c r="E23943" s="17">
        <v>3678</v>
      </c>
      <c r="F23943">
        <v>0</v>
      </c>
      <c r="G23943">
        <v>42004</v>
      </c>
      <c r="H23943">
        <v>0</v>
      </c>
      <c r="I23943">
        <v>0</v>
      </c>
      <c r="J23943">
        <v>0</v>
      </c>
      <c r="L23943">
        <v>0</v>
      </c>
      <c r="N23943" t="s">
        <v>6653</v>
      </c>
      <c r="O23943">
        <v>0</v>
      </c>
      <c r="Q23943" t="s">
        <v>13995</v>
      </c>
      <c r="R23943" t="s">
        <v>62358</v>
      </c>
      <c r="S23943">
        <v>0.33</v>
      </c>
    </row>
    <row r="23944" spans="1:19" x14ac:dyDescent="0.35">
      <c r="A23944" t="s">
        <v>62359</v>
      </c>
      <c r="B23944" t="str">
        <f>CONCATENATE("RE/",_1057_Part_Details[[#This Row],[Part No]])</f>
        <v>RE/PMS50026</v>
      </c>
      <c r="C23944" t="s">
        <v>62360</v>
      </c>
      <c r="D23944" t="s">
        <v>15924</v>
      </c>
      <c r="E23944" s="17">
        <v>518.90909090909088</v>
      </c>
      <c r="F23944">
        <v>0</v>
      </c>
      <c r="G23944">
        <v>42004</v>
      </c>
      <c r="H23944">
        <v>0</v>
      </c>
      <c r="I23944">
        <v>0</v>
      </c>
      <c r="J23944">
        <v>0</v>
      </c>
      <c r="L23944">
        <v>0</v>
      </c>
      <c r="N23944" t="s">
        <v>6653</v>
      </c>
      <c r="O23944">
        <v>0</v>
      </c>
      <c r="Q23944" t="s">
        <v>13995</v>
      </c>
      <c r="R23944" t="s">
        <v>62361</v>
      </c>
      <c r="S23944">
        <v>0.33</v>
      </c>
    </row>
    <row r="23945" spans="1:19" x14ac:dyDescent="0.35">
      <c r="A23945" t="s">
        <v>62362</v>
      </c>
      <c r="B23945" t="str">
        <f>CONCATENATE("RE/",_1057_Part_Details[[#This Row],[Part No]])</f>
        <v>RE/PMS50027</v>
      </c>
      <c r="C23945" t="s">
        <v>62363</v>
      </c>
      <c r="D23945" t="s">
        <v>15924</v>
      </c>
      <c r="E23945" s="17">
        <v>393.08333333333331</v>
      </c>
      <c r="F23945">
        <v>0</v>
      </c>
      <c r="G23945">
        <v>42004</v>
      </c>
      <c r="H23945">
        <v>0</v>
      </c>
      <c r="I23945">
        <v>0</v>
      </c>
      <c r="J23945">
        <v>0</v>
      </c>
      <c r="L23945">
        <v>0</v>
      </c>
      <c r="N23945" t="s">
        <v>6653</v>
      </c>
      <c r="O23945">
        <v>0</v>
      </c>
      <c r="Q23945" t="s">
        <v>13995</v>
      </c>
      <c r="R23945" t="s">
        <v>62364</v>
      </c>
      <c r="S23945">
        <v>0.33</v>
      </c>
    </row>
    <row r="23946" spans="1:19" x14ac:dyDescent="0.35">
      <c r="A23946" t="s">
        <v>4952</v>
      </c>
      <c r="B23946" t="str">
        <f>CONCATENATE("RE/",_1057_Part_Details[[#This Row],[Part No]])</f>
        <v>RE/IDS50031</v>
      </c>
      <c r="C23946" t="s">
        <v>62365</v>
      </c>
      <c r="D23946" t="s">
        <v>6653</v>
      </c>
      <c r="E23946" s="17">
        <v>765.11111111111109</v>
      </c>
      <c r="F23946">
        <v>0</v>
      </c>
      <c r="H23946">
        <v>2</v>
      </c>
      <c r="I23946">
        <v>0</v>
      </c>
      <c r="J23946">
        <v>0</v>
      </c>
      <c r="L23946">
        <v>0</v>
      </c>
      <c r="N23946" t="s">
        <v>6653</v>
      </c>
      <c r="O23946">
        <v>0</v>
      </c>
      <c r="Q23946" t="s">
        <v>13995</v>
      </c>
      <c r="R23946" t="s">
        <v>62366</v>
      </c>
    </row>
    <row r="23947" spans="1:19" x14ac:dyDescent="0.35">
      <c r="A23947" t="s">
        <v>5124</v>
      </c>
      <c r="B23947" t="str">
        <f>CONCATENATE("RE/",_1057_Part_Details[[#This Row],[Part No]])</f>
        <v>RE/ISS50422</v>
      </c>
      <c r="C23947" t="s">
        <v>62367</v>
      </c>
      <c r="D23947" t="s">
        <v>15924</v>
      </c>
      <c r="E23947" s="17">
        <v>765.47058823529414</v>
      </c>
      <c r="F23947">
        <v>0</v>
      </c>
      <c r="G23947">
        <v>42004</v>
      </c>
      <c r="H23947">
        <v>177</v>
      </c>
      <c r="I23947">
        <v>0</v>
      </c>
      <c r="J23947">
        <v>0</v>
      </c>
      <c r="L23947">
        <v>0</v>
      </c>
      <c r="N23947" t="s">
        <v>6653</v>
      </c>
      <c r="O23947">
        <v>0</v>
      </c>
      <c r="Q23947" t="s">
        <v>13995</v>
      </c>
      <c r="R23947" t="s">
        <v>57598</v>
      </c>
      <c r="S23947">
        <v>0</v>
      </c>
    </row>
    <row r="23948" spans="1:19" x14ac:dyDescent="0.35">
      <c r="A23948" t="s">
        <v>62368</v>
      </c>
      <c r="B23948" t="str">
        <f>CONCATENATE("RE/",_1057_Part_Details[[#This Row],[Part No]])</f>
        <v>RE/PMS50031</v>
      </c>
      <c r="C23948" t="s">
        <v>62369</v>
      </c>
      <c r="D23948" t="s">
        <v>6653</v>
      </c>
      <c r="E23948" s="17">
        <v>374.66666666666669</v>
      </c>
      <c r="F23948">
        <v>0</v>
      </c>
      <c r="H23948">
        <v>0</v>
      </c>
      <c r="I23948">
        <v>0</v>
      </c>
      <c r="J23948">
        <v>0</v>
      </c>
      <c r="L23948">
        <v>0</v>
      </c>
      <c r="N23948" t="s">
        <v>6653</v>
      </c>
      <c r="O23948">
        <v>0</v>
      </c>
      <c r="Q23948" t="s">
        <v>13995</v>
      </c>
      <c r="R23948" t="s">
        <v>54961</v>
      </c>
    </row>
    <row r="23949" spans="1:19" x14ac:dyDescent="0.35">
      <c r="A23949" t="s">
        <v>655</v>
      </c>
      <c r="B23949" t="str">
        <f>CONCATENATE("RE/",_1057_Part_Details[[#This Row],[Part No]])</f>
        <v>RE/ITS50101</v>
      </c>
      <c r="C23949" t="s">
        <v>62370</v>
      </c>
      <c r="D23949" t="s">
        <v>15924</v>
      </c>
      <c r="E23949" s="17">
        <v>765.625</v>
      </c>
      <c r="F23949">
        <v>0</v>
      </c>
      <c r="G23949">
        <v>42004</v>
      </c>
      <c r="H23949">
        <v>1</v>
      </c>
      <c r="I23949">
        <v>1</v>
      </c>
      <c r="J23949">
        <v>0</v>
      </c>
      <c r="L23949">
        <v>0</v>
      </c>
      <c r="N23949" t="s">
        <v>6653</v>
      </c>
      <c r="O23949">
        <v>0</v>
      </c>
      <c r="Q23949" t="s">
        <v>13995</v>
      </c>
      <c r="R23949" t="s">
        <v>62371</v>
      </c>
      <c r="S23949">
        <v>14</v>
      </c>
    </row>
    <row r="23950" spans="1:19" x14ac:dyDescent="0.35">
      <c r="A23950" t="s">
        <v>62372</v>
      </c>
      <c r="B23950" t="str">
        <f>CONCATENATE("RE/",_1057_Part_Details[[#This Row],[Part No]])</f>
        <v>RE/PMS50100</v>
      </c>
      <c r="C23950" t="s">
        <v>62373</v>
      </c>
      <c r="D23950" t="s">
        <v>15924</v>
      </c>
      <c r="E23950" s="17">
        <v>497.53333333333336</v>
      </c>
      <c r="F23950">
        <v>0</v>
      </c>
      <c r="G23950">
        <v>42004</v>
      </c>
      <c r="H23950">
        <v>0</v>
      </c>
      <c r="I23950">
        <v>0</v>
      </c>
      <c r="J23950">
        <v>0</v>
      </c>
      <c r="L23950">
        <v>0</v>
      </c>
      <c r="N23950" t="s">
        <v>6653</v>
      </c>
      <c r="O23950">
        <v>0</v>
      </c>
      <c r="Q23950" t="s">
        <v>13995</v>
      </c>
      <c r="R23950" t="s">
        <v>62374</v>
      </c>
      <c r="S23950">
        <v>2.585</v>
      </c>
    </row>
    <row r="23951" spans="1:19" x14ac:dyDescent="0.35">
      <c r="A23951" t="s">
        <v>62375</v>
      </c>
      <c r="B23951" t="str">
        <f>CONCATENATE("RE/",_1057_Part_Details[[#This Row],[Part No]])</f>
        <v>RE/PMS50101</v>
      </c>
      <c r="C23951" t="s">
        <v>62376</v>
      </c>
      <c r="D23951" t="s">
        <v>15924</v>
      </c>
      <c r="E23951" s="17">
        <v>108.38888888888889</v>
      </c>
      <c r="F23951">
        <v>0</v>
      </c>
      <c r="G23951">
        <v>42004</v>
      </c>
      <c r="H23951">
        <v>0</v>
      </c>
      <c r="I23951">
        <v>0</v>
      </c>
      <c r="J23951">
        <v>0</v>
      </c>
      <c r="L23951">
        <v>0</v>
      </c>
      <c r="N23951" t="s">
        <v>6653</v>
      </c>
      <c r="O23951">
        <v>0</v>
      </c>
      <c r="Q23951" t="s">
        <v>13995</v>
      </c>
      <c r="R23951" t="s">
        <v>62377</v>
      </c>
      <c r="S23951">
        <v>0</v>
      </c>
    </row>
    <row r="23952" spans="1:19" x14ac:dyDescent="0.35">
      <c r="A23952" t="s">
        <v>62378</v>
      </c>
      <c r="B23952" t="str">
        <f>CONCATENATE("RE/",_1057_Part_Details[[#This Row],[Part No]])</f>
        <v>RE/PMS50102</v>
      </c>
      <c r="C23952" t="s">
        <v>62379</v>
      </c>
      <c r="D23952" t="s">
        <v>15924</v>
      </c>
      <c r="E23952" s="17">
        <v>1344.3636363636363</v>
      </c>
      <c r="F23952">
        <v>0</v>
      </c>
      <c r="G23952">
        <v>42004</v>
      </c>
      <c r="H23952">
        <v>0</v>
      </c>
      <c r="I23952">
        <v>0</v>
      </c>
      <c r="J23952">
        <v>0</v>
      </c>
      <c r="L23952">
        <v>0</v>
      </c>
      <c r="N23952" t="s">
        <v>6653</v>
      </c>
      <c r="O23952">
        <v>0</v>
      </c>
      <c r="Q23952" t="s">
        <v>13995</v>
      </c>
      <c r="R23952" t="s">
        <v>62380</v>
      </c>
      <c r="S23952">
        <v>2.1</v>
      </c>
    </row>
    <row r="23953" spans="1:19" x14ac:dyDescent="0.35">
      <c r="A23953" t="s">
        <v>62381</v>
      </c>
      <c r="B23953" t="str">
        <f>CONCATENATE("RE/",_1057_Part_Details[[#This Row],[Part No]])</f>
        <v>RE/PMS50103</v>
      </c>
      <c r="C23953" t="s">
        <v>62382</v>
      </c>
      <c r="D23953" t="s">
        <v>15924</v>
      </c>
      <c r="E23953" s="17">
        <v>490.63157894736844</v>
      </c>
      <c r="F23953">
        <v>0</v>
      </c>
      <c r="G23953">
        <v>42004</v>
      </c>
      <c r="H23953">
        <v>0</v>
      </c>
      <c r="I23953">
        <v>0</v>
      </c>
      <c r="J23953">
        <v>0</v>
      </c>
      <c r="L23953">
        <v>0</v>
      </c>
      <c r="N23953" t="s">
        <v>6653</v>
      </c>
      <c r="O23953">
        <v>0</v>
      </c>
      <c r="Q23953" t="s">
        <v>13995</v>
      </c>
      <c r="R23953" t="s">
        <v>62383</v>
      </c>
      <c r="S23953">
        <v>1.3</v>
      </c>
    </row>
    <row r="23954" spans="1:19" x14ac:dyDescent="0.35">
      <c r="A23954" t="s">
        <v>4220</v>
      </c>
      <c r="B23954" t="str">
        <f>CONCATENATE("RE/",_1057_Part_Details[[#This Row],[Part No]])</f>
        <v>RE/EKS51802</v>
      </c>
      <c r="C23954" t="s">
        <v>62384</v>
      </c>
      <c r="D23954" t="s">
        <v>6653</v>
      </c>
      <c r="E23954" s="17">
        <v>767.15789473684208</v>
      </c>
      <c r="F23954">
        <v>0</v>
      </c>
      <c r="G23954">
        <v>-1</v>
      </c>
      <c r="H23954">
        <v>198</v>
      </c>
      <c r="I23954">
        <v>0</v>
      </c>
      <c r="J23954">
        <v>0</v>
      </c>
      <c r="L23954">
        <v>0</v>
      </c>
      <c r="N23954" t="s">
        <v>9000</v>
      </c>
      <c r="O23954">
        <v>0</v>
      </c>
      <c r="Q23954" t="s">
        <v>13995</v>
      </c>
      <c r="R23954" t="s">
        <v>62385</v>
      </c>
      <c r="S23954">
        <v>0</v>
      </c>
    </row>
    <row r="23955" spans="1:19" x14ac:dyDescent="0.35">
      <c r="A23955" t="s">
        <v>4513</v>
      </c>
      <c r="B23955" t="str">
        <f>CONCATENATE("RE/",_1057_Part_Details[[#This Row],[Part No]])</f>
        <v>RE/FSS50347</v>
      </c>
      <c r="C23955" t="s">
        <v>62386</v>
      </c>
      <c r="D23955" t="s">
        <v>15924</v>
      </c>
      <c r="E23955" s="17">
        <v>768</v>
      </c>
      <c r="F23955">
        <v>0</v>
      </c>
      <c r="G23955">
        <v>42004</v>
      </c>
      <c r="H23955">
        <v>425</v>
      </c>
      <c r="I23955">
        <v>0</v>
      </c>
      <c r="J23955">
        <v>0</v>
      </c>
      <c r="L23955">
        <v>0</v>
      </c>
      <c r="N23955" t="s">
        <v>6653</v>
      </c>
      <c r="O23955">
        <v>0</v>
      </c>
      <c r="Q23955" t="s">
        <v>13995</v>
      </c>
      <c r="R23955" t="s">
        <v>15903</v>
      </c>
      <c r="S23955">
        <v>0</v>
      </c>
    </row>
    <row r="23956" spans="1:19" x14ac:dyDescent="0.35">
      <c r="A23956" t="s">
        <v>62387</v>
      </c>
      <c r="B23956" t="str">
        <f>CONCATENATE("RE/",_1057_Part_Details[[#This Row],[Part No]])</f>
        <v>RE/PMS50175</v>
      </c>
      <c r="C23956" t="s">
        <v>62388</v>
      </c>
      <c r="D23956" t="s">
        <v>15924</v>
      </c>
      <c r="E23956" s="17">
        <v>231.16666666666666</v>
      </c>
      <c r="F23956">
        <v>0</v>
      </c>
      <c r="G23956">
        <v>42001</v>
      </c>
      <c r="H23956">
        <v>0</v>
      </c>
      <c r="I23956">
        <v>1</v>
      </c>
      <c r="J23956">
        <v>0</v>
      </c>
      <c r="L23956">
        <v>0</v>
      </c>
      <c r="N23956" t="s">
        <v>6653</v>
      </c>
      <c r="O23956">
        <v>0</v>
      </c>
      <c r="Q23956" t="s">
        <v>13995</v>
      </c>
      <c r="R23956" t="s">
        <v>48013</v>
      </c>
      <c r="S23956">
        <v>4.2039999999999997</v>
      </c>
    </row>
    <row r="23957" spans="1:19" x14ac:dyDescent="0.35">
      <c r="A23957" t="s">
        <v>62389</v>
      </c>
      <c r="B23957" t="str">
        <f>CONCATENATE("RE/",_1057_Part_Details[[#This Row],[Part No]])</f>
        <v>RE/PMS50200</v>
      </c>
      <c r="C23957" t="s">
        <v>62390</v>
      </c>
      <c r="D23957" t="s">
        <v>6653</v>
      </c>
      <c r="E23957" s="17">
        <v>949.3</v>
      </c>
      <c r="F23957">
        <v>0</v>
      </c>
      <c r="G23957">
        <v>42001</v>
      </c>
      <c r="H23957">
        <v>0</v>
      </c>
      <c r="I23957">
        <v>0</v>
      </c>
      <c r="J23957">
        <v>0</v>
      </c>
      <c r="L23957">
        <v>0</v>
      </c>
      <c r="N23957" t="s">
        <v>9000</v>
      </c>
      <c r="O23957">
        <v>0</v>
      </c>
      <c r="Q23957" t="s">
        <v>13995</v>
      </c>
      <c r="R23957" t="s">
        <v>62391</v>
      </c>
      <c r="S23957">
        <v>0</v>
      </c>
    </row>
    <row r="23958" spans="1:19" x14ac:dyDescent="0.35">
      <c r="A23958" t="s">
        <v>62392</v>
      </c>
      <c r="B23958" t="str">
        <f>CONCATENATE("RE/",_1057_Part_Details[[#This Row],[Part No]])</f>
        <v>RE/PMS50250</v>
      </c>
      <c r="C23958" t="s">
        <v>62393</v>
      </c>
      <c r="D23958" t="s">
        <v>6653</v>
      </c>
      <c r="E23958" s="17">
        <v>878.94117647058829</v>
      </c>
      <c r="F23958">
        <v>0</v>
      </c>
      <c r="G23958">
        <v>-1</v>
      </c>
      <c r="H23958">
        <v>0</v>
      </c>
      <c r="I23958">
        <v>0</v>
      </c>
      <c r="J23958">
        <v>0</v>
      </c>
      <c r="L23958">
        <v>0</v>
      </c>
      <c r="N23958" t="s">
        <v>9000</v>
      </c>
      <c r="O23958">
        <v>0</v>
      </c>
      <c r="Q23958" t="s">
        <v>13995</v>
      </c>
      <c r="R23958" t="s">
        <v>62391</v>
      </c>
      <c r="S23958">
        <v>0</v>
      </c>
    </row>
    <row r="23959" spans="1:19" x14ac:dyDescent="0.35">
      <c r="A23959" t="s">
        <v>5345</v>
      </c>
      <c r="B23959" t="str">
        <f>CONCATENATE("RE/",_1057_Part_Details[[#This Row],[Part No]])</f>
        <v>RE/OGS50019</v>
      </c>
      <c r="C23959" t="s">
        <v>62394</v>
      </c>
      <c r="D23959" t="s">
        <v>15924</v>
      </c>
      <c r="E23959" s="17">
        <v>768.11111111111109</v>
      </c>
      <c r="F23959">
        <v>0</v>
      </c>
      <c r="G23959">
        <v>42004</v>
      </c>
      <c r="H23959">
        <v>56</v>
      </c>
      <c r="I23959">
        <v>0</v>
      </c>
      <c r="J23959">
        <v>0</v>
      </c>
      <c r="L23959">
        <v>0</v>
      </c>
      <c r="N23959" t="s">
        <v>6653</v>
      </c>
      <c r="O23959">
        <v>0</v>
      </c>
      <c r="Q23959" t="s">
        <v>13995</v>
      </c>
      <c r="R23959" t="s">
        <v>62395</v>
      </c>
      <c r="S23959">
        <v>0</v>
      </c>
    </row>
    <row r="23960" spans="1:19" x14ac:dyDescent="0.35">
      <c r="A23960" t="s">
        <v>684</v>
      </c>
      <c r="B23960" t="str">
        <f>CONCATENATE("RE/",_1057_Part_Details[[#This Row],[Part No]])</f>
        <v>RE/YCS00611</v>
      </c>
      <c r="C23960" t="s">
        <v>62396</v>
      </c>
      <c r="D23960" t="s">
        <v>6653</v>
      </c>
      <c r="E23960" s="17">
        <v>768.57894736842104</v>
      </c>
      <c r="F23960">
        <v>0</v>
      </c>
      <c r="H23960">
        <v>1</v>
      </c>
      <c r="I23960">
        <v>0</v>
      </c>
      <c r="J23960">
        <v>0</v>
      </c>
      <c r="L23960">
        <v>0</v>
      </c>
      <c r="N23960" t="s">
        <v>6653</v>
      </c>
      <c r="O23960">
        <v>0</v>
      </c>
      <c r="Q23960" t="s">
        <v>13995</v>
      </c>
      <c r="R23960" t="s">
        <v>62397</v>
      </c>
      <c r="S23960">
        <v>0</v>
      </c>
    </row>
    <row r="23961" spans="1:19" x14ac:dyDescent="0.35">
      <c r="A23961" t="s">
        <v>62398</v>
      </c>
      <c r="B23961" t="str">
        <f>CONCATENATE("RE/",_1057_Part_Details[[#This Row],[Part No]])</f>
        <v>RE/PMS50302</v>
      </c>
      <c r="C23961" t="s">
        <v>62399</v>
      </c>
      <c r="D23961" t="s">
        <v>15924</v>
      </c>
      <c r="E23961" s="17">
        <v>1418.125</v>
      </c>
      <c r="F23961">
        <v>0</v>
      </c>
      <c r="G23961">
        <v>42004</v>
      </c>
      <c r="H23961">
        <v>0</v>
      </c>
      <c r="I23961">
        <v>0</v>
      </c>
      <c r="J23961">
        <v>0</v>
      </c>
      <c r="L23961">
        <v>0</v>
      </c>
      <c r="N23961" t="s">
        <v>6653</v>
      </c>
      <c r="O23961">
        <v>0</v>
      </c>
      <c r="Q23961" t="s">
        <v>13995</v>
      </c>
      <c r="R23961" t="s">
        <v>15903</v>
      </c>
      <c r="S23961">
        <v>0</v>
      </c>
    </row>
    <row r="23962" spans="1:19" x14ac:dyDescent="0.35">
      <c r="A23962" t="s">
        <v>3392</v>
      </c>
      <c r="B23962" t="str">
        <f>CONCATENATE("RE/",_1057_Part_Details[[#This Row],[Part No]])</f>
        <v>RE/51801002</v>
      </c>
      <c r="C23962" t="s">
        <v>62400</v>
      </c>
      <c r="D23962" t="s">
        <v>6652</v>
      </c>
      <c r="E23962" s="17">
        <v>769.30776669230772</v>
      </c>
      <c r="F23962">
        <v>1</v>
      </c>
      <c r="G23962">
        <v>42004</v>
      </c>
      <c r="H23962">
        <v>6</v>
      </c>
      <c r="I23962">
        <v>1</v>
      </c>
      <c r="J23962">
        <v>1</v>
      </c>
      <c r="K23962">
        <v>604224</v>
      </c>
      <c r="L23962">
        <v>0</v>
      </c>
      <c r="M23962">
        <v>47550</v>
      </c>
      <c r="N23962" t="s">
        <v>6653</v>
      </c>
      <c r="O23962">
        <v>0</v>
      </c>
      <c r="P23962">
        <v>0</v>
      </c>
      <c r="Q23962" t="s">
        <v>3088</v>
      </c>
      <c r="R23962" t="s">
        <v>62401</v>
      </c>
      <c r="S23962">
        <v>58</v>
      </c>
    </row>
    <row r="23963" spans="1:19" x14ac:dyDescent="0.35">
      <c r="A23963" t="s">
        <v>6461</v>
      </c>
      <c r="B23963" t="str">
        <f>CONCATENATE("RE/",_1057_Part_Details[[#This Row],[Part No]])</f>
        <v>RE/VES50554</v>
      </c>
      <c r="C23963" t="s">
        <v>62402</v>
      </c>
      <c r="D23963" t="s">
        <v>6653</v>
      </c>
      <c r="E23963" s="17">
        <v>770.6</v>
      </c>
      <c r="F23963">
        <v>0</v>
      </c>
      <c r="H23963">
        <v>4</v>
      </c>
      <c r="I23963">
        <v>1</v>
      </c>
      <c r="J23963">
        <v>0</v>
      </c>
      <c r="L23963">
        <v>0</v>
      </c>
      <c r="N23963" t="s">
        <v>6653</v>
      </c>
      <c r="O23963">
        <v>0</v>
      </c>
      <c r="P23963">
        <v>0</v>
      </c>
      <c r="Q23963" t="s">
        <v>3088</v>
      </c>
      <c r="R23963" t="s">
        <v>62403</v>
      </c>
      <c r="S23963">
        <v>5</v>
      </c>
    </row>
    <row r="23964" spans="1:19" x14ac:dyDescent="0.35">
      <c r="A23964" t="s">
        <v>4725</v>
      </c>
      <c r="B23964" t="str">
        <f>CONCATENATE("RE/",_1057_Part_Details[[#This Row],[Part No]])</f>
        <v>RE/FWS50429</v>
      </c>
      <c r="C23964" t="s">
        <v>62404</v>
      </c>
      <c r="D23964" t="s">
        <v>24317</v>
      </c>
      <c r="E23964" s="17">
        <v>770.8</v>
      </c>
      <c r="F23964">
        <v>0</v>
      </c>
      <c r="G23964">
        <v>42004</v>
      </c>
      <c r="H23964">
        <v>912</v>
      </c>
      <c r="I23964">
        <v>0</v>
      </c>
      <c r="J23964">
        <v>0</v>
      </c>
      <c r="L23964">
        <v>0</v>
      </c>
      <c r="N23964" t="s">
        <v>6653</v>
      </c>
      <c r="O23964">
        <v>0</v>
      </c>
      <c r="Q23964" t="s">
        <v>13995</v>
      </c>
      <c r="R23964" t="s">
        <v>62405</v>
      </c>
      <c r="S23964">
        <v>0</v>
      </c>
    </row>
    <row r="23965" spans="1:19" x14ac:dyDescent="0.35">
      <c r="A23965" t="s">
        <v>874</v>
      </c>
      <c r="B23965" t="str">
        <f>CONCATENATE("RE/",_1057_Part_Details[[#This Row],[Part No]])</f>
        <v>RE/IBS50002</v>
      </c>
      <c r="C23965" t="s">
        <v>62406</v>
      </c>
      <c r="D23965" t="s">
        <v>6653</v>
      </c>
      <c r="E23965" s="17">
        <v>771.26666666666665</v>
      </c>
      <c r="F23965">
        <v>0</v>
      </c>
      <c r="H23965">
        <v>27</v>
      </c>
      <c r="I23965">
        <v>0</v>
      </c>
      <c r="J23965">
        <v>0</v>
      </c>
      <c r="L23965">
        <v>0</v>
      </c>
      <c r="N23965" t="s">
        <v>6653</v>
      </c>
      <c r="O23965">
        <v>0</v>
      </c>
      <c r="Q23965" t="s">
        <v>13995</v>
      </c>
      <c r="R23965" t="s">
        <v>62407</v>
      </c>
      <c r="S23965">
        <v>2.2999999999999998</v>
      </c>
    </row>
    <row r="23966" spans="1:19" x14ac:dyDescent="0.35">
      <c r="A23966" t="s">
        <v>5137</v>
      </c>
      <c r="B23966" t="str">
        <f>CONCATENATE("RE/",_1057_Part_Details[[#This Row],[Part No]])</f>
        <v>RE/ITS50050</v>
      </c>
      <c r="C23966" t="s">
        <v>62408</v>
      </c>
      <c r="D23966" t="s">
        <v>6653</v>
      </c>
      <c r="E23966" s="17">
        <v>773.1</v>
      </c>
      <c r="F23966">
        <v>0</v>
      </c>
      <c r="G23966">
        <v>-1</v>
      </c>
      <c r="H23966">
        <v>95</v>
      </c>
      <c r="I23966">
        <v>0</v>
      </c>
      <c r="J23966">
        <v>0</v>
      </c>
      <c r="L23966">
        <v>0</v>
      </c>
      <c r="N23966" t="s">
        <v>9000</v>
      </c>
      <c r="O23966">
        <v>0</v>
      </c>
      <c r="Q23966" t="s">
        <v>13995</v>
      </c>
      <c r="R23966" t="s">
        <v>62409</v>
      </c>
      <c r="S23966">
        <v>0</v>
      </c>
    </row>
    <row r="23967" spans="1:19" x14ac:dyDescent="0.35">
      <c r="A23967" t="s">
        <v>5104</v>
      </c>
      <c r="B23967" t="str">
        <f>CONCATENATE("RE/",_1057_Part_Details[[#This Row],[Part No]])</f>
        <v>RE/ISS50134</v>
      </c>
      <c r="C23967" t="s">
        <v>62410</v>
      </c>
      <c r="D23967" t="s">
        <v>6653</v>
      </c>
      <c r="E23967" s="17">
        <v>773.42857142857144</v>
      </c>
      <c r="F23967">
        <v>0</v>
      </c>
      <c r="H23967">
        <v>6404</v>
      </c>
      <c r="I23967">
        <v>0</v>
      </c>
      <c r="J23967">
        <v>0</v>
      </c>
      <c r="L23967">
        <v>0</v>
      </c>
      <c r="N23967" t="s">
        <v>6653</v>
      </c>
      <c r="O23967">
        <v>0</v>
      </c>
      <c r="Q23967" t="s">
        <v>13995</v>
      </c>
      <c r="R23967" t="s">
        <v>11430</v>
      </c>
      <c r="S23967">
        <v>1E-3</v>
      </c>
    </row>
    <row r="23968" spans="1:19" x14ac:dyDescent="0.35">
      <c r="A23968" t="s">
        <v>1245</v>
      </c>
      <c r="B23968" t="str">
        <f>CONCATENATE("RE/",_1057_Part_Details[[#This Row],[Part No]])</f>
        <v>RE/UAS50026</v>
      </c>
      <c r="C23968" t="s">
        <v>62411</v>
      </c>
      <c r="D23968" t="s">
        <v>6653</v>
      </c>
      <c r="E23968" s="17">
        <v>773.5</v>
      </c>
      <c r="F23968">
        <v>0</v>
      </c>
      <c r="H23968">
        <v>14</v>
      </c>
      <c r="I23968">
        <v>1</v>
      </c>
      <c r="J23968">
        <v>0</v>
      </c>
      <c r="L23968">
        <v>0</v>
      </c>
      <c r="N23968" t="s">
        <v>6653</v>
      </c>
      <c r="O23968">
        <v>0</v>
      </c>
      <c r="Q23968" t="s">
        <v>19956</v>
      </c>
      <c r="R23968" t="s">
        <v>62412</v>
      </c>
      <c r="S23968">
        <v>10.25</v>
      </c>
    </row>
    <row r="23969" spans="1:19" x14ac:dyDescent="0.35">
      <c r="A23969" t="s">
        <v>5525</v>
      </c>
      <c r="B23969" t="str">
        <f>CONCATENATE("RE/",_1057_Part_Details[[#This Row],[Part No]])</f>
        <v>RE/PKS50194</v>
      </c>
      <c r="C23969" t="s">
        <v>62413</v>
      </c>
      <c r="D23969" t="s">
        <v>6653</v>
      </c>
      <c r="E23969" s="17">
        <v>773.82352941176475</v>
      </c>
      <c r="F23969">
        <v>0</v>
      </c>
      <c r="G23969">
        <v>-1</v>
      </c>
      <c r="H23969">
        <v>39</v>
      </c>
      <c r="I23969">
        <v>0</v>
      </c>
      <c r="J23969">
        <v>0</v>
      </c>
      <c r="L23969">
        <v>0</v>
      </c>
      <c r="N23969" t="s">
        <v>9000</v>
      </c>
      <c r="O23969">
        <v>0</v>
      </c>
      <c r="Q23969" t="s">
        <v>19956</v>
      </c>
      <c r="R23969" t="s">
        <v>62414</v>
      </c>
      <c r="S23969">
        <v>0</v>
      </c>
    </row>
    <row r="23970" spans="1:19" x14ac:dyDescent="0.35">
      <c r="A23970" t="s">
        <v>5162</v>
      </c>
      <c r="B23970" t="str">
        <f>CONCATENATE("RE/",_1057_Part_Details[[#This Row],[Part No]])</f>
        <v>RE/JOS50005</v>
      </c>
      <c r="C23970" t="s">
        <v>62415</v>
      </c>
      <c r="D23970" t="s">
        <v>6653</v>
      </c>
      <c r="E23970" s="17">
        <v>774.875</v>
      </c>
      <c r="F23970">
        <v>0</v>
      </c>
      <c r="H23970">
        <v>3</v>
      </c>
      <c r="I23970">
        <v>0</v>
      </c>
      <c r="J23970">
        <v>0</v>
      </c>
      <c r="L23970">
        <v>0</v>
      </c>
      <c r="N23970" t="s">
        <v>6653</v>
      </c>
      <c r="O23970">
        <v>0</v>
      </c>
      <c r="Q23970" t="s">
        <v>13995</v>
      </c>
      <c r="R23970" t="s">
        <v>62416</v>
      </c>
      <c r="S23970">
        <v>0.54</v>
      </c>
    </row>
    <row r="23971" spans="1:19" x14ac:dyDescent="0.35">
      <c r="A23971" t="s">
        <v>1143</v>
      </c>
      <c r="B23971" t="str">
        <f>CONCATENATE("RE/",_1057_Part_Details[[#This Row],[Part No]])</f>
        <v>RE/FSS50588</v>
      </c>
      <c r="C23971" t="s">
        <v>62417</v>
      </c>
      <c r="D23971" t="s">
        <v>24317</v>
      </c>
      <c r="E23971" s="17">
        <v>775.42105263157896</v>
      </c>
      <c r="F23971">
        <v>0</v>
      </c>
      <c r="G23971">
        <v>42004</v>
      </c>
      <c r="H23971">
        <v>1337</v>
      </c>
      <c r="I23971">
        <v>0</v>
      </c>
      <c r="J23971">
        <v>0</v>
      </c>
      <c r="L23971">
        <v>0</v>
      </c>
      <c r="N23971" t="s">
        <v>6653</v>
      </c>
      <c r="O23971">
        <v>0</v>
      </c>
      <c r="Q23971" t="s">
        <v>13995</v>
      </c>
      <c r="R23971" t="s">
        <v>62418</v>
      </c>
      <c r="S23971">
        <v>1.2E-2</v>
      </c>
    </row>
    <row r="23972" spans="1:19" x14ac:dyDescent="0.35">
      <c r="A23972" t="s">
        <v>4426</v>
      </c>
      <c r="B23972" t="str">
        <f>CONCATENATE("RE/",_1057_Part_Details[[#This Row],[Part No]])</f>
        <v>RE/FSS50066</v>
      </c>
      <c r="C23972" t="s">
        <v>62419</v>
      </c>
      <c r="D23972" t="s">
        <v>6653</v>
      </c>
      <c r="E23972" s="17">
        <v>775.52631578947364</v>
      </c>
      <c r="F23972">
        <v>0</v>
      </c>
      <c r="H23972">
        <v>485</v>
      </c>
      <c r="I23972">
        <v>0</v>
      </c>
      <c r="J23972">
        <v>0</v>
      </c>
      <c r="L23972">
        <v>0</v>
      </c>
      <c r="N23972" t="s">
        <v>6653</v>
      </c>
      <c r="O23972">
        <v>0</v>
      </c>
      <c r="Q23972" t="s">
        <v>13995</v>
      </c>
      <c r="R23972" t="s">
        <v>62420</v>
      </c>
      <c r="S23972">
        <v>5.0000000000000001E-3</v>
      </c>
    </row>
    <row r="23973" spans="1:19" x14ac:dyDescent="0.35">
      <c r="A23973" t="s">
        <v>4107</v>
      </c>
      <c r="B23973" t="str">
        <f>CONCATENATE("RE/",_1057_Part_Details[[#This Row],[Part No]])</f>
        <v>RE/EKS50041</v>
      </c>
      <c r="C23973" t="s">
        <v>62421</v>
      </c>
      <c r="D23973" t="s">
        <v>6653</v>
      </c>
      <c r="E23973" s="17">
        <v>776</v>
      </c>
      <c r="F23973">
        <v>0</v>
      </c>
      <c r="H23973">
        <v>8</v>
      </c>
      <c r="I23973">
        <v>0</v>
      </c>
      <c r="J23973">
        <v>0</v>
      </c>
      <c r="L23973">
        <v>0</v>
      </c>
      <c r="N23973" t="s">
        <v>6653</v>
      </c>
      <c r="O23973">
        <v>0</v>
      </c>
      <c r="Q23973" t="s">
        <v>13995</v>
      </c>
      <c r="R23973" t="s">
        <v>62422</v>
      </c>
      <c r="S23973">
        <v>6.4000000000000001E-2</v>
      </c>
    </row>
    <row r="23974" spans="1:19" x14ac:dyDescent="0.35">
      <c r="A23974" t="s">
        <v>4326</v>
      </c>
      <c r="B23974" t="str">
        <f>CONCATENATE("RE/",_1057_Part_Details[[#This Row],[Part No]])</f>
        <v>RE/FNS00019</v>
      </c>
      <c r="C23974" t="s">
        <v>62423</v>
      </c>
      <c r="D23974" t="s">
        <v>6653</v>
      </c>
      <c r="E23974" s="17">
        <v>777.61538461538464</v>
      </c>
      <c r="F23974">
        <v>0</v>
      </c>
      <c r="G23974">
        <v>-1</v>
      </c>
      <c r="H23974">
        <v>5244</v>
      </c>
      <c r="I23974">
        <v>0</v>
      </c>
      <c r="J23974">
        <v>0</v>
      </c>
      <c r="L23974">
        <v>0</v>
      </c>
      <c r="N23974" t="s">
        <v>9000</v>
      </c>
      <c r="O23974">
        <v>0</v>
      </c>
      <c r="Q23974" t="s">
        <v>13995</v>
      </c>
      <c r="R23974" t="s">
        <v>15903</v>
      </c>
      <c r="S23974">
        <v>6.0000000000000001E-3</v>
      </c>
    </row>
    <row r="23975" spans="1:19" x14ac:dyDescent="0.35">
      <c r="A23975" t="s">
        <v>62424</v>
      </c>
      <c r="B23975" t="str">
        <f>CONCATENATE("RE/",_1057_Part_Details[[#This Row],[Part No]])</f>
        <v>RE/PMS50505</v>
      </c>
      <c r="C23975" t="s">
        <v>62425</v>
      </c>
      <c r="D23975" t="s">
        <v>6653</v>
      </c>
      <c r="E23975" s="17">
        <v>546.07692307692309</v>
      </c>
      <c r="F23975">
        <v>0</v>
      </c>
      <c r="G23975">
        <v>-1</v>
      </c>
      <c r="H23975">
        <v>0</v>
      </c>
      <c r="I23975">
        <v>0</v>
      </c>
      <c r="J23975">
        <v>0</v>
      </c>
      <c r="L23975">
        <v>0</v>
      </c>
      <c r="N23975" t="s">
        <v>9000</v>
      </c>
      <c r="O23975">
        <v>0</v>
      </c>
      <c r="Q23975" t="s">
        <v>13995</v>
      </c>
      <c r="R23975" t="s">
        <v>62426</v>
      </c>
      <c r="S23975">
        <v>0</v>
      </c>
    </row>
    <row r="23976" spans="1:19" x14ac:dyDescent="0.35">
      <c r="A23976" t="s">
        <v>4251</v>
      </c>
      <c r="B23976" t="str">
        <f>CONCATENATE("RE/",_1057_Part_Details[[#This Row],[Part No]])</f>
        <v>RE/ESS50001</v>
      </c>
      <c r="C23976" t="s">
        <v>62427</v>
      </c>
      <c r="D23976" t="s">
        <v>24317</v>
      </c>
      <c r="E23976" s="17">
        <v>778.35714285714289</v>
      </c>
      <c r="F23976">
        <v>0</v>
      </c>
      <c r="G23976">
        <v>42004</v>
      </c>
      <c r="H23976">
        <v>5</v>
      </c>
      <c r="I23976">
        <v>0</v>
      </c>
      <c r="J23976">
        <v>0</v>
      </c>
      <c r="L23976">
        <v>0</v>
      </c>
      <c r="N23976" t="s">
        <v>6653</v>
      </c>
      <c r="O23976">
        <v>0</v>
      </c>
      <c r="Q23976" t="s">
        <v>13995</v>
      </c>
      <c r="R23976" t="s">
        <v>51015</v>
      </c>
      <c r="S23976">
        <v>5.5E-2</v>
      </c>
    </row>
    <row r="23977" spans="1:19" x14ac:dyDescent="0.35">
      <c r="A23977" t="s">
        <v>3980</v>
      </c>
      <c r="B23977" t="str">
        <f>CONCATENATE("RE/",_1057_Part_Details[[#This Row],[Part No]])</f>
        <v>RE/CGS50097</v>
      </c>
      <c r="C23977" t="s">
        <v>62428</v>
      </c>
      <c r="D23977" t="s">
        <v>6653</v>
      </c>
      <c r="E23977" s="17">
        <v>778.6</v>
      </c>
      <c r="F23977">
        <v>0</v>
      </c>
      <c r="H23977">
        <v>6</v>
      </c>
      <c r="I23977">
        <v>0</v>
      </c>
      <c r="J23977">
        <v>0</v>
      </c>
      <c r="L23977">
        <v>0</v>
      </c>
      <c r="N23977" t="s">
        <v>6653</v>
      </c>
      <c r="O23977">
        <v>0</v>
      </c>
      <c r="Q23977" t="s">
        <v>13995</v>
      </c>
      <c r="R23977" t="s">
        <v>62429</v>
      </c>
      <c r="S23977">
        <v>0.47799999999999998</v>
      </c>
    </row>
    <row r="23978" spans="1:19" x14ac:dyDescent="0.35">
      <c r="A23978" t="s">
        <v>4193</v>
      </c>
      <c r="B23978" t="str">
        <f>CONCATENATE("RE/",_1057_Part_Details[[#This Row],[Part No]])</f>
        <v>RE/EKS50536</v>
      </c>
      <c r="C23978" t="s">
        <v>62430</v>
      </c>
      <c r="D23978" t="s">
        <v>24317</v>
      </c>
      <c r="E23978" s="17">
        <v>778.66666666666663</v>
      </c>
      <c r="F23978">
        <v>0</v>
      </c>
      <c r="G23978">
        <v>42004</v>
      </c>
      <c r="H23978">
        <v>12</v>
      </c>
      <c r="I23978">
        <v>0</v>
      </c>
      <c r="J23978">
        <v>0</v>
      </c>
      <c r="L23978">
        <v>0</v>
      </c>
      <c r="N23978" t="s">
        <v>6653</v>
      </c>
      <c r="O23978">
        <v>0</v>
      </c>
      <c r="Q23978" t="s">
        <v>13995</v>
      </c>
      <c r="R23978" t="s">
        <v>62431</v>
      </c>
      <c r="S23978">
        <v>0.14000000000000001</v>
      </c>
    </row>
    <row r="23979" spans="1:19" x14ac:dyDescent="0.35">
      <c r="A23979" t="s">
        <v>62432</v>
      </c>
      <c r="B23979" t="str">
        <f>CONCATENATE("RE/",_1057_Part_Details[[#This Row],[Part No]])</f>
        <v>RE/PMS50576</v>
      </c>
      <c r="C23979" t="s">
        <v>62433</v>
      </c>
      <c r="D23979" t="s">
        <v>6653</v>
      </c>
      <c r="E23979" s="17">
        <v>910.23076923076928</v>
      </c>
      <c r="F23979">
        <v>0</v>
      </c>
      <c r="G23979">
        <v>-1</v>
      </c>
      <c r="H23979">
        <v>0</v>
      </c>
      <c r="I23979">
        <v>0</v>
      </c>
      <c r="J23979">
        <v>0</v>
      </c>
      <c r="L23979">
        <v>0</v>
      </c>
      <c r="N23979" t="s">
        <v>9000</v>
      </c>
      <c r="O23979">
        <v>0</v>
      </c>
      <c r="Q23979" t="s">
        <v>13995</v>
      </c>
      <c r="R23979" t="s">
        <v>62434</v>
      </c>
      <c r="S23979">
        <v>0</v>
      </c>
    </row>
    <row r="23980" spans="1:19" x14ac:dyDescent="0.35">
      <c r="A23980" t="s">
        <v>62435</v>
      </c>
      <c r="B23980" t="str">
        <f>CONCATENATE("RE/",_1057_Part_Details[[#This Row],[Part No]])</f>
        <v>RE/PMS50577</v>
      </c>
      <c r="C23980" t="s">
        <v>62436</v>
      </c>
      <c r="D23980" t="s">
        <v>6653</v>
      </c>
      <c r="E23980" s="17">
        <v>1543.6666666666667</v>
      </c>
      <c r="F23980">
        <v>0</v>
      </c>
      <c r="G23980">
        <v>-1</v>
      </c>
      <c r="H23980">
        <v>0</v>
      </c>
      <c r="I23980">
        <v>0</v>
      </c>
      <c r="J23980">
        <v>0</v>
      </c>
      <c r="L23980">
        <v>0</v>
      </c>
      <c r="N23980" t="s">
        <v>9000</v>
      </c>
      <c r="O23980">
        <v>0</v>
      </c>
      <c r="Q23980" t="s">
        <v>13995</v>
      </c>
      <c r="R23980" t="s">
        <v>62437</v>
      </c>
      <c r="S23980">
        <v>0</v>
      </c>
    </row>
    <row r="23981" spans="1:19" x14ac:dyDescent="0.35">
      <c r="A23981" t="s">
        <v>62438</v>
      </c>
      <c r="B23981" t="str">
        <f>CONCATENATE("RE/",_1057_Part_Details[[#This Row],[Part No]])</f>
        <v>RE/PMS50578</v>
      </c>
      <c r="C23981" t="s">
        <v>62439</v>
      </c>
      <c r="D23981" t="s">
        <v>6653</v>
      </c>
      <c r="E23981" s="17">
        <v>219.09090909090909</v>
      </c>
      <c r="F23981">
        <v>0</v>
      </c>
      <c r="G23981">
        <v>-1</v>
      </c>
      <c r="H23981">
        <v>0</v>
      </c>
      <c r="I23981">
        <v>0</v>
      </c>
      <c r="J23981">
        <v>0</v>
      </c>
      <c r="L23981">
        <v>0</v>
      </c>
      <c r="N23981" t="s">
        <v>9000</v>
      </c>
      <c r="O23981">
        <v>0</v>
      </c>
      <c r="Q23981" t="s">
        <v>13995</v>
      </c>
      <c r="R23981" t="s">
        <v>62440</v>
      </c>
      <c r="S23981">
        <v>0</v>
      </c>
    </row>
    <row r="23982" spans="1:19" x14ac:dyDescent="0.35">
      <c r="A23982" t="s">
        <v>899</v>
      </c>
      <c r="B23982" t="str">
        <f>CONCATENATE("RE/",_1057_Part_Details[[#This Row],[Part No]])</f>
        <v>RE/PAS50134</v>
      </c>
      <c r="C23982" t="s">
        <v>62441</v>
      </c>
      <c r="D23982" t="s">
        <v>6653</v>
      </c>
      <c r="E23982" s="17">
        <v>778.82352941176475</v>
      </c>
      <c r="F23982">
        <v>0</v>
      </c>
      <c r="G23982">
        <v>-1</v>
      </c>
      <c r="H23982">
        <v>1430</v>
      </c>
      <c r="I23982">
        <v>0</v>
      </c>
      <c r="J23982">
        <v>0</v>
      </c>
      <c r="L23982">
        <v>0</v>
      </c>
      <c r="N23982" t="s">
        <v>9000</v>
      </c>
      <c r="O23982">
        <v>0</v>
      </c>
      <c r="Q23982" t="s">
        <v>13995</v>
      </c>
      <c r="R23982" t="s">
        <v>62442</v>
      </c>
      <c r="S23982">
        <v>0</v>
      </c>
    </row>
    <row r="23983" spans="1:19" x14ac:dyDescent="0.35">
      <c r="A23983" t="s">
        <v>62443</v>
      </c>
      <c r="B23983" t="str">
        <f>CONCATENATE("RE/",_1057_Part_Details[[#This Row],[Part No]])</f>
        <v>RE/PMS50580</v>
      </c>
      <c r="C23983" t="s">
        <v>62444</v>
      </c>
      <c r="D23983" t="s">
        <v>6653</v>
      </c>
      <c r="E23983" s="17">
        <v>493.64285714285717</v>
      </c>
      <c r="F23983">
        <v>0</v>
      </c>
      <c r="G23983">
        <v>-1</v>
      </c>
      <c r="H23983">
        <v>0</v>
      </c>
      <c r="I23983">
        <v>0</v>
      </c>
      <c r="J23983">
        <v>0</v>
      </c>
      <c r="L23983">
        <v>0</v>
      </c>
      <c r="N23983" t="s">
        <v>9000</v>
      </c>
      <c r="O23983">
        <v>0</v>
      </c>
      <c r="Q23983" t="s">
        <v>13995</v>
      </c>
      <c r="R23983" t="s">
        <v>62445</v>
      </c>
      <c r="S23983">
        <v>0</v>
      </c>
    </row>
    <row r="23984" spans="1:19" x14ac:dyDescent="0.35">
      <c r="A23984" t="s">
        <v>62446</v>
      </c>
      <c r="B23984" t="str">
        <f>CONCATENATE("RE/",_1057_Part_Details[[#This Row],[Part No]])</f>
        <v>RE/PMS50595</v>
      </c>
      <c r="C23984" t="s">
        <v>50264</v>
      </c>
      <c r="D23984" t="s">
        <v>6653</v>
      </c>
      <c r="E23984" s="17">
        <v>275</v>
      </c>
      <c r="F23984">
        <v>0</v>
      </c>
      <c r="G23984">
        <v>-1</v>
      </c>
      <c r="H23984">
        <v>0</v>
      </c>
      <c r="I23984">
        <v>0</v>
      </c>
      <c r="J23984">
        <v>0</v>
      </c>
      <c r="L23984">
        <v>0</v>
      </c>
      <c r="N23984" t="s">
        <v>9000</v>
      </c>
      <c r="O23984">
        <v>0</v>
      </c>
      <c r="Q23984" t="s">
        <v>13995</v>
      </c>
      <c r="R23984" t="s">
        <v>50265</v>
      </c>
      <c r="S23984">
        <v>0</v>
      </c>
    </row>
    <row r="23985" spans="1:19" x14ac:dyDescent="0.35">
      <c r="A23985" t="s">
        <v>849</v>
      </c>
      <c r="B23985" t="str">
        <f>CONCATENATE("RE/",_1057_Part_Details[[#This Row],[Part No]])</f>
        <v>RE/FWS50806</v>
      </c>
      <c r="C23985" t="s">
        <v>62447</v>
      </c>
      <c r="D23985" t="s">
        <v>15924</v>
      </c>
      <c r="E23985" s="17">
        <v>779.77777777777783</v>
      </c>
      <c r="F23985">
        <v>0</v>
      </c>
      <c r="G23985">
        <v>42004</v>
      </c>
      <c r="H23985">
        <v>839</v>
      </c>
      <c r="I23985">
        <v>0</v>
      </c>
      <c r="J23985">
        <v>0</v>
      </c>
      <c r="L23985">
        <v>0</v>
      </c>
      <c r="N23985" t="s">
        <v>6653</v>
      </c>
      <c r="O23985">
        <v>0</v>
      </c>
      <c r="Q23985" t="s">
        <v>13995</v>
      </c>
      <c r="R23985" t="s">
        <v>11430</v>
      </c>
      <c r="S23985">
        <v>0</v>
      </c>
    </row>
    <row r="23986" spans="1:19" x14ac:dyDescent="0.35">
      <c r="A23986" t="s">
        <v>3435</v>
      </c>
      <c r="B23986" t="str">
        <f>CONCATENATE("RE/",_1057_Part_Details[[#This Row],[Part No]])</f>
        <v>RE/51881035</v>
      </c>
      <c r="C23986" t="s">
        <v>62448</v>
      </c>
      <c r="D23986" t="s">
        <v>6652</v>
      </c>
      <c r="E23986" s="17">
        <v>780.75608648342313</v>
      </c>
      <c r="F23986">
        <v>0</v>
      </c>
      <c r="G23986">
        <v>42004</v>
      </c>
      <c r="H23986">
        <v>24</v>
      </c>
      <c r="I23986">
        <v>1</v>
      </c>
      <c r="J23986">
        <v>1</v>
      </c>
      <c r="K23986">
        <v>604224</v>
      </c>
      <c r="L23986">
        <v>0</v>
      </c>
      <c r="M23986">
        <v>47550</v>
      </c>
      <c r="N23986" t="s">
        <v>6653</v>
      </c>
      <c r="O23986">
        <v>0</v>
      </c>
      <c r="P23986">
        <v>5203</v>
      </c>
      <c r="Q23986" t="s">
        <v>101</v>
      </c>
      <c r="R23986" t="s">
        <v>6653</v>
      </c>
      <c r="S23986">
        <v>10.223000000000001</v>
      </c>
    </row>
    <row r="23987" spans="1:19" x14ac:dyDescent="0.35">
      <c r="A23987" t="s">
        <v>62449</v>
      </c>
      <c r="B23987" t="str">
        <f>CONCATENATE("RE/",_1057_Part_Details[[#This Row],[Part No]])</f>
        <v>RE/PMS50900</v>
      </c>
      <c r="C23987" t="s">
        <v>62450</v>
      </c>
      <c r="D23987" t="s">
        <v>6653</v>
      </c>
      <c r="E23987" s="17">
        <v>535.53846153846155</v>
      </c>
      <c r="F23987">
        <v>0</v>
      </c>
      <c r="G23987">
        <v>42001</v>
      </c>
      <c r="H23987">
        <v>0</v>
      </c>
      <c r="I23987">
        <v>0</v>
      </c>
      <c r="J23987">
        <v>0</v>
      </c>
      <c r="L23987">
        <v>0</v>
      </c>
      <c r="N23987" t="s">
        <v>9000</v>
      </c>
      <c r="O23987">
        <v>0</v>
      </c>
      <c r="Q23987" t="s">
        <v>13995</v>
      </c>
      <c r="R23987" t="s">
        <v>62451</v>
      </c>
      <c r="S23987">
        <v>0</v>
      </c>
    </row>
    <row r="23988" spans="1:19" x14ac:dyDescent="0.35">
      <c r="A23988" t="s">
        <v>227</v>
      </c>
      <c r="B23988" t="str">
        <f>CONCATENATE("RE/",_1057_Part_Details[[#This Row],[Part No]])</f>
        <v>RE/PMS50901</v>
      </c>
      <c r="C23988" t="s">
        <v>62452</v>
      </c>
      <c r="D23988" t="s">
        <v>6653</v>
      </c>
      <c r="E23988" s="17">
        <v>1100.3</v>
      </c>
      <c r="F23988">
        <v>0</v>
      </c>
      <c r="G23988">
        <v>-1</v>
      </c>
      <c r="H23988">
        <v>0</v>
      </c>
      <c r="I23988">
        <v>0</v>
      </c>
      <c r="J23988">
        <v>0</v>
      </c>
      <c r="L23988">
        <v>0</v>
      </c>
      <c r="N23988" t="s">
        <v>9000</v>
      </c>
      <c r="O23988">
        <v>0</v>
      </c>
      <c r="Q23988" t="s">
        <v>13995</v>
      </c>
      <c r="R23988" t="s">
        <v>20668</v>
      </c>
      <c r="S23988">
        <v>0</v>
      </c>
    </row>
    <row r="23989" spans="1:19" x14ac:dyDescent="0.35">
      <c r="A23989" t="s">
        <v>62453</v>
      </c>
      <c r="B23989" t="str">
        <f>CONCATENATE("RE/",_1057_Part_Details[[#This Row],[Part No]])</f>
        <v>RE/PMS50902</v>
      </c>
      <c r="C23989" t="s">
        <v>62454</v>
      </c>
      <c r="D23989" t="s">
        <v>6653</v>
      </c>
      <c r="E23989" s="17">
        <v>2012.1428571428571</v>
      </c>
      <c r="F23989">
        <v>0</v>
      </c>
      <c r="G23989">
        <v>-1</v>
      </c>
      <c r="H23989">
        <v>0</v>
      </c>
      <c r="I23989">
        <v>0</v>
      </c>
      <c r="J23989">
        <v>0</v>
      </c>
      <c r="L23989">
        <v>0</v>
      </c>
      <c r="N23989" t="s">
        <v>9000</v>
      </c>
      <c r="O23989">
        <v>0</v>
      </c>
      <c r="Q23989" t="s">
        <v>13995</v>
      </c>
      <c r="R23989" t="s">
        <v>6653</v>
      </c>
      <c r="S23989">
        <v>0</v>
      </c>
    </row>
    <row r="23990" spans="1:19" x14ac:dyDescent="0.35">
      <c r="A23990" t="s">
        <v>62455</v>
      </c>
      <c r="B23990" t="str">
        <f>CONCATENATE("RE/",_1057_Part_Details[[#This Row],[Part No]])</f>
        <v>RE/PTS500</v>
      </c>
      <c r="C23990" t="s">
        <v>62456</v>
      </c>
      <c r="D23990" t="s">
        <v>6652</v>
      </c>
      <c r="E23990" s="17">
        <v>78.929999999999993</v>
      </c>
      <c r="F23990">
        <v>0</v>
      </c>
      <c r="G23990">
        <v>42001</v>
      </c>
      <c r="H23990">
        <v>0</v>
      </c>
      <c r="I23990">
        <v>0</v>
      </c>
      <c r="J23990">
        <v>0</v>
      </c>
      <c r="K23990">
        <v>604223</v>
      </c>
      <c r="L23990">
        <v>1</v>
      </c>
      <c r="M23990">
        <v>50142</v>
      </c>
      <c r="N23990" t="s">
        <v>6653</v>
      </c>
      <c r="O23990">
        <v>0</v>
      </c>
      <c r="Q23990" t="s">
        <v>13995</v>
      </c>
      <c r="R23990" t="s">
        <v>46716</v>
      </c>
      <c r="S23990">
        <v>0</v>
      </c>
    </row>
    <row r="23991" spans="1:19" x14ac:dyDescent="0.35">
      <c r="A23991" t="s">
        <v>62457</v>
      </c>
      <c r="B23991" t="str">
        <f>CONCATENATE("RE/",_1057_Part_Details[[#This Row],[Part No]])</f>
        <v>RE/PTS50001</v>
      </c>
      <c r="C23991" t="s">
        <v>62458</v>
      </c>
      <c r="D23991" t="s">
        <v>6653</v>
      </c>
      <c r="E23991" s="17">
        <v>309.8</v>
      </c>
      <c r="F23991">
        <v>0</v>
      </c>
      <c r="H23991">
        <v>0</v>
      </c>
      <c r="I23991">
        <v>0</v>
      </c>
      <c r="J23991">
        <v>0</v>
      </c>
      <c r="L23991">
        <v>0</v>
      </c>
      <c r="N23991" t="s">
        <v>6653</v>
      </c>
      <c r="O23991">
        <v>0</v>
      </c>
      <c r="Q23991" t="s">
        <v>13995</v>
      </c>
      <c r="R23991" t="s">
        <v>62459</v>
      </c>
    </row>
    <row r="23992" spans="1:19" x14ac:dyDescent="0.35">
      <c r="A23992" t="s">
        <v>6213</v>
      </c>
      <c r="B23992" t="str">
        <f>CONCATENATE("RE/",_1057_Part_Details[[#This Row],[Part No]])</f>
        <v>RE/CVS50021</v>
      </c>
      <c r="C23992" t="s">
        <v>62460</v>
      </c>
      <c r="D23992" t="s">
        <v>6653</v>
      </c>
      <c r="E23992" s="17">
        <v>780.83333333333337</v>
      </c>
      <c r="F23992">
        <v>0</v>
      </c>
      <c r="H23992">
        <v>23</v>
      </c>
      <c r="I23992">
        <v>0</v>
      </c>
      <c r="J23992">
        <v>0</v>
      </c>
      <c r="L23992">
        <v>0</v>
      </c>
      <c r="N23992" t="s">
        <v>6653</v>
      </c>
      <c r="O23992">
        <v>0</v>
      </c>
      <c r="Q23992" t="s">
        <v>13995</v>
      </c>
      <c r="R23992" t="s">
        <v>62461</v>
      </c>
      <c r="S23992">
        <v>6.6000000000000003E-2</v>
      </c>
    </row>
    <row r="23993" spans="1:19" x14ac:dyDescent="0.35">
      <c r="A23993" t="s">
        <v>62462</v>
      </c>
      <c r="B23993" t="str">
        <f>CONCATENATE("RE/",_1057_Part_Details[[#This Row],[Part No]])</f>
        <v>RE/PTS50003</v>
      </c>
      <c r="C23993" t="s">
        <v>62463</v>
      </c>
      <c r="D23993" t="s">
        <v>6653</v>
      </c>
      <c r="E23993" s="17">
        <v>758</v>
      </c>
      <c r="F23993">
        <v>0</v>
      </c>
      <c r="H23993">
        <v>0</v>
      </c>
      <c r="I23993">
        <v>1</v>
      </c>
      <c r="J23993">
        <v>0</v>
      </c>
      <c r="L23993">
        <v>0</v>
      </c>
      <c r="N23993" t="s">
        <v>6653</v>
      </c>
      <c r="O23993">
        <v>0</v>
      </c>
      <c r="Q23993" t="s">
        <v>13995</v>
      </c>
      <c r="R23993" t="s">
        <v>62464</v>
      </c>
      <c r="S23993">
        <v>95</v>
      </c>
    </row>
    <row r="23994" spans="1:19" x14ac:dyDescent="0.35">
      <c r="A23994" t="s">
        <v>62465</v>
      </c>
      <c r="B23994" t="str">
        <f>CONCATENATE("RE/",_1057_Part_Details[[#This Row],[Part No]])</f>
        <v>RE/PTS50004</v>
      </c>
      <c r="C23994" t="s">
        <v>62466</v>
      </c>
      <c r="D23994" t="s">
        <v>6653</v>
      </c>
      <c r="E23994" s="17">
        <v>833.22222222222217</v>
      </c>
      <c r="F23994">
        <v>0</v>
      </c>
      <c r="H23994">
        <v>0</v>
      </c>
      <c r="I23994">
        <v>1</v>
      </c>
      <c r="J23994">
        <v>0</v>
      </c>
      <c r="L23994">
        <v>0</v>
      </c>
      <c r="N23994" t="s">
        <v>6653</v>
      </c>
      <c r="O23994">
        <v>0</v>
      </c>
      <c r="Q23994" t="s">
        <v>13995</v>
      </c>
      <c r="R23994" t="s">
        <v>62467</v>
      </c>
      <c r="S23994">
        <v>5</v>
      </c>
    </row>
    <row r="23995" spans="1:19" x14ac:dyDescent="0.35">
      <c r="A23995" t="s">
        <v>62468</v>
      </c>
      <c r="B23995" t="str">
        <f>CONCATENATE("RE/",_1057_Part_Details[[#This Row],[Part No]])</f>
        <v>RE/PTS50005</v>
      </c>
      <c r="C23995" t="s">
        <v>59112</v>
      </c>
      <c r="D23995" t="s">
        <v>6653</v>
      </c>
      <c r="E23995" s="17">
        <v>1065.3636363636363</v>
      </c>
      <c r="F23995">
        <v>0</v>
      </c>
      <c r="H23995">
        <v>0</v>
      </c>
      <c r="I23995">
        <v>0</v>
      </c>
      <c r="J23995">
        <v>0</v>
      </c>
      <c r="L23995">
        <v>0</v>
      </c>
      <c r="N23995" t="s">
        <v>6653</v>
      </c>
      <c r="O23995">
        <v>0</v>
      </c>
      <c r="Q23995" t="s">
        <v>13995</v>
      </c>
      <c r="R23995" t="s">
        <v>62469</v>
      </c>
    </row>
    <row r="23996" spans="1:19" x14ac:dyDescent="0.35">
      <c r="A23996" t="s">
        <v>62470</v>
      </c>
      <c r="B23996" t="str">
        <f>CONCATENATE("RE/",_1057_Part_Details[[#This Row],[Part No]])</f>
        <v>RE/PTS50006</v>
      </c>
      <c r="C23996" t="s">
        <v>62471</v>
      </c>
      <c r="D23996" t="s">
        <v>15924</v>
      </c>
      <c r="E23996" s="17">
        <v>771</v>
      </c>
      <c r="F23996">
        <v>0</v>
      </c>
      <c r="G23996">
        <v>42001</v>
      </c>
      <c r="H23996">
        <v>0</v>
      </c>
      <c r="I23996">
        <v>0</v>
      </c>
      <c r="J23996">
        <v>0</v>
      </c>
      <c r="L23996">
        <v>0</v>
      </c>
      <c r="N23996" t="s">
        <v>6653</v>
      </c>
      <c r="O23996">
        <v>0</v>
      </c>
      <c r="Q23996" t="s">
        <v>13995</v>
      </c>
      <c r="R23996" t="s">
        <v>62472</v>
      </c>
      <c r="S23996">
        <v>0</v>
      </c>
    </row>
    <row r="23997" spans="1:19" x14ac:dyDescent="0.35">
      <c r="A23997" t="s">
        <v>62473</v>
      </c>
      <c r="B23997" t="str">
        <f>CONCATENATE("RE/",_1057_Part_Details[[#This Row],[Part No]])</f>
        <v>RE/PTS50007</v>
      </c>
      <c r="C23997" t="s">
        <v>62474</v>
      </c>
      <c r="D23997" t="s">
        <v>15924</v>
      </c>
      <c r="E23997" s="17">
        <v>633</v>
      </c>
      <c r="F23997">
        <v>0</v>
      </c>
      <c r="G23997">
        <v>42004</v>
      </c>
      <c r="H23997">
        <v>0</v>
      </c>
      <c r="I23997">
        <v>0</v>
      </c>
      <c r="J23997">
        <v>0</v>
      </c>
      <c r="L23997">
        <v>0</v>
      </c>
      <c r="N23997" t="s">
        <v>6653</v>
      </c>
      <c r="O23997">
        <v>0</v>
      </c>
      <c r="Q23997" t="s">
        <v>19956</v>
      </c>
      <c r="R23997" t="s">
        <v>62475</v>
      </c>
      <c r="S23997">
        <v>0</v>
      </c>
    </row>
    <row r="23998" spans="1:19" x14ac:dyDescent="0.35">
      <c r="A23998" t="s">
        <v>62476</v>
      </c>
      <c r="B23998" t="str">
        <f>CONCATENATE("RE/",_1057_Part_Details[[#This Row],[Part No]])</f>
        <v>RE/PTS50008</v>
      </c>
      <c r="C23998" t="s">
        <v>62477</v>
      </c>
      <c r="D23998" t="s">
        <v>15924</v>
      </c>
      <c r="E23998" s="17">
        <v>423.91666666666669</v>
      </c>
      <c r="F23998">
        <v>0</v>
      </c>
      <c r="G23998">
        <v>42004</v>
      </c>
      <c r="H23998">
        <v>0</v>
      </c>
      <c r="I23998">
        <v>0</v>
      </c>
      <c r="J23998">
        <v>0</v>
      </c>
      <c r="L23998">
        <v>0</v>
      </c>
      <c r="N23998" t="s">
        <v>6653</v>
      </c>
      <c r="O23998">
        <v>0</v>
      </c>
      <c r="Q23998" t="s">
        <v>19956</v>
      </c>
      <c r="R23998" t="s">
        <v>62478</v>
      </c>
      <c r="S23998">
        <v>0</v>
      </c>
    </row>
    <row r="23999" spans="1:19" x14ac:dyDescent="0.35">
      <c r="A23999" t="s">
        <v>62479</v>
      </c>
      <c r="B23999" t="str">
        <f>CONCATENATE("RE/",_1057_Part_Details[[#This Row],[Part No]])</f>
        <v>RE/PTS50009</v>
      </c>
      <c r="C23999" t="s">
        <v>62480</v>
      </c>
      <c r="D23999" t="s">
        <v>6653</v>
      </c>
      <c r="E23999" s="17">
        <v>1816.5</v>
      </c>
      <c r="F23999">
        <v>0</v>
      </c>
      <c r="G23999">
        <v>42001</v>
      </c>
      <c r="H23999">
        <v>0</v>
      </c>
      <c r="I23999">
        <v>0</v>
      </c>
      <c r="J23999">
        <v>0</v>
      </c>
      <c r="L23999">
        <v>0</v>
      </c>
      <c r="N23999" t="s">
        <v>6653</v>
      </c>
      <c r="O23999">
        <v>0</v>
      </c>
      <c r="Q23999" t="s">
        <v>13995</v>
      </c>
      <c r="R23999" t="s">
        <v>11430</v>
      </c>
      <c r="S23999">
        <v>0</v>
      </c>
    </row>
    <row r="24000" spans="1:19" x14ac:dyDescent="0.35">
      <c r="A24000" t="s">
        <v>5182</v>
      </c>
      <c r="B24000" t="str">
        <f>CONCATENATE("RE/",_1057_Part_Details[[#This Row],[Part No]])</f>
        <v>RE/JVS50007</v>
      </c>
      <c r="C24000" t="s">
        <v>62481</v>
      </c>
      <c r="D24000" t="s">
        <v>6653</v>
      </c>
      <c r="E24000" s="17">
        <v>781.05555555555554</v>
      </c>
      <c r="F24000">
        <v>0</v>
      </c>
      <c r="H24000">
        <v>5</v>
      </c>
      <c r="I24000">
        <v>1</v>
      </c>
      <c r="J24000">
        <v>0</v>
      </c>
      <c r="L24000">
        <v>0</v>
      </c>
      <c r="N24000" t="s">
        <v>6653</v>
      </c>
      <c r="O24000">
        <v>0</v>
      </c>
      <c r="Q24000" t="s">
        <v>13995</v>
      </c>
      <c r="R24000" t="s">
        <v>62482</v>
      </c>
      <c r="S24000">
        <v>0.8</v>
      </c>
    </row>
    <row r="24001" spans="1:19" x14ac:dyDescent="0.35">
      <c r="A24001" t="s">
        <v>62483</v>
      </c>
      <c r="B24001" t="str">
        <f>CONCATENATE("RE/",_1057_Part_Details[[#This Row],[Part No]])</f>
        <v>RE/PTS50011</v>
      </c>
      <c r="C24001" t="s">
        <v>62484</v>
      </c>
      <c r="D24001" t="s">
        <v>15924</v>
      </c>
      <c r="E24001" s="17">
        <v>339.76923076923077</v>
      </c>
      <c r="F24001">
        <v>0</v>
      </c>
      <c r="G24001">
        <v>42001</v>
      </c>
      <c r="H24001">
        <v>0</v>
      </c>
      <c r="I24001">
        <v>0</v>
      </c>
      <c r="J24001">
        <v>0</v>
      </c>
      <c r="L24001">
        <v>0</v>
      </c>
      <c r="N24001" t="s">
        <v>6653</v>
      </c>
      <c r="O24001">
        <v>0</v>
      </c>
      <c r="Q24001" t="s">
        <v>13995</v>
      </c>
      <c r="R24001" t="s">
        <v>62485</v>
      </c>
      <c r="S24001">
        <v>0</v>
      </c>
    </row>
    <row r="24002" spans="1:19" x14ac:dyDescent="0.35">
      <c r="A24002" t="s">
        <v>4489</v>
      </c>
      <c r="B24002" t="str">
        <f>CONCATENATE("RE/",_1057_Part_Details[[#This Row],[Part No]])</f>
        <v>RE/FSS50219</v>
      </c>
      <c r="C24002" t="s">
        <v>62486</v>
      </c>
      <c r="D24002" t="s">
        <v>24317</v>
      </c>
      <c r="E24002" s="17">
        <v>781.5454545454545</v>
      </c>
      <c r="F24002">
        <v>0</v>
      </c>
      <c r="G24002">
        <v>42004</v>
      </c>
      <c r="H24002">
        <v>49</v>
      </c>
      <c r="I24002">
        <v>0</v>
      </c>
      <c r="J24002">
        <v>0</v>
      </c>
      <c r="L24002">
        <v>0</v>
      </c>
      <c r="N24002" t="s">
        <v>6653</v>
      </c>
      <c r="O24002">
        <v>0</v>
      </c>
      <c r="Q24002" t="s">
        <v>13995</v>
      </c>
      <c r="R24002" t="s">
        <v>62487</v>
      </c>
      <c r="S24002">
        <v>0</v>
      </c>
    </row>
    <row r="24003" spans="1:19" x14ac:dyDescent="0.35">
      <c r="A24003" t="s">
        <v>62488</v>
      </c>
      <c r="B24003" t="str">
        <f>CONCATENATE("RE/",_1057_Part_Details[[#This Row],[Part No]])</f>
        <v>RE/PTS50013</v>
      </c>
      <c r="C24003" t="s">
        <v>62489</v>
      </c>
      <c r="D24003" t="s">
        <v>6653</v>
      </c>
      <c r="E24003" s="17">
        <v>1085.3</v>
      </c>
      <c r="F24003">
        <v>0</v>
      </c>
      <c r="G24003">
        <v>42001</v>
      </c>
      <c r="H24003">
        <v>0</v>
      </c>
      <c r="I24003">
        <v>0</v>
      </c>
      <c r="J24003">
        <v>0</v>
      </c>
      <c r="L24003">
        <v>0</v>
      </c>
      <c r="N24003" t="s">
        <v>9000</v>
      </c>
      <c r="O24003">
        <v>0</v>
      </c>
      <c r="Q24003" t="s">
        <v>13995</v>
      </c>
      <c r="R24003" t="s">
        <v>11430</v>
      </c>
      <c r="S24003">
        <v>0</v>
      </c>
    </row>
    <row r="24004" spans="1:19" x14ac:dyDescent="0.35">
      <c r="A24004" t="s">
        <v>62490</v>
      </c>
      <c r="B24004" t="str">
        <f>CONCATENATE("RE/",_1057_Part_Details[[#This Row],[Part No]])</f>
        <v>RE/PTS50014</v>
      </c>
      <c r="C24004" t="s">
        <v>60217</v>
      </c>
      <c r="D24004" t="s">
        <v>15924</v>
      </c>
      <c r="E24004" s="17">
        <v>931.18181818181813</v>
      </c>
      <c r="F24004">
        <v>0</v>
      </c>
      <c r="G24004">
        <v>42004</v>
      </c>
      <c r="H24004">
        <v>0</v>
      </c>
      <c r="I24004">
        <v>0</v>
      </c>
      <c r="J24004">
        <v>0</v>
      </c>
      <c r="L24004">
        <v>0</v>
      </c>
      <c r="N24004" t="s">
        <v>6653</v>
      </c>
      <c r="O24004">
        <v>0</v>
      </c>
      <c r="Q24004" t="s">
        <v>13995</v>
      </c>
      <c r="R24004" t="s">
        <v>62491</v>
      </c>
      <c r="S24004">
        <v>0</v>
      </c>
    </row>
    <row r="24005" spans="1:19" x14ac:dyDescent="0.35">
      <c r="A24005" t="s">
        <v>62492</v>
      </c>
      <c r="B24005" t="str">
        <f>CONCATENATE("RE/",_1057_Part_Details[[#This Row],[Part No]])</f>
        <v>RE/PTS50015</v>
      </c>
      <c r="C24005" t="s">
        <v>62493</v>
      </c>
      <c r="D24005" t="s">
        <v>15924</v>
      </c>
      <c r="E24005" s="17">
        <v>229.4</v>
      </c>
      <c r="F24005">
        <v>0</v>
      </c>
      <c r="G24005">
        <v>42004</v>
      </c>
      <c r="H24005">
        <v>0</v>
      </c>
      <c r="I24005">
        <v>0</v>
      </c>
      <c r="J24005">
        <v>0</v>
      </c>
      <c r="L24005">
        <v>0</v>
      </c>
      <c r="N24005" t="s">
        <v>6653</v>
      </c>
      <c r="O24005">
        <v>0</v>
      </c>
      <c r="Q24005" t="s">
        <v>13995</v>
      </c>
      <c r="R24005" t="s">
        <v>62494</v>
      </c>
      <c r="S24005">
        <v>0</v>
      </c>
    </row>
    <row r="24006" spans="1:19" x14ac:dyDescent="0.35">
      <c r="A24006" t="s">
        <v>339</v>
      </c>
      <c r="B24006" t="str">
        <f>CONCATENATE("RE/",_1057_Part_Details[[#This Row],[Part No]])</f>
        <v>RE/XDS50008</v>
      </c>
      <c r="C24006" t="s">
        <v>62495</v>
      </c>
      <c r="D24006" t="s">
        <v>6653</v>
      </c>
      <c r="E24006" s="17">
        <v>781.75</v>
      </c>
      <c r="F24006">
        <v>0</v>
      </c>
      <c r="H24006">
        <v>3</v>
      </c>
      <c r="I24006">
        <v>1</v>
      </c>
      <c r="J24006">
        <v>0</v>
      </c>
      <c r="L24006">
        <v>0</v>
      </c>
      <c r="N24006" t="s">
        <v>6653</v>
      </c>
      <c r="O24006">
        <v>0</v>
      </c>
      <c r="Q24006" t="s">
        <v>19956</v>
      </c>
      <c r="R24006" t="s">
        <v>62496</v>
      </c>
      <c r="S24006">
        <v>17.5</v>
      </c>
    </row>
    <row r="24007" spans="1:19" x14ac:dyDescent="0.35">
      <c r="A24007" t="s">
        <v>5229</v>
      </c>
      <c r="B24007" t="str">
        <f>CONCATENATE("RE/",_1057_Part_Details[[#This Row],[Part No]])</f>
        <v>RE/KBS50091</v>
      </c>
      <c r="C24007" t="s">
        <v>62497</v>
      </c>
      <c r="D24007" t="s">
        <v>15924</v>
      </c>
      <c r="E24007" s="17">
        <v>782.55555555555554</v>
      </c>
      <c r="F24007">
        <v>0</v>
      </c>
      <c r="G24007">
        <v>42004</v>
      </c>
      <c r="H24007">
        <v>11</v>
      </c>
      <c r="I24007">
        <v>0</v>
      </c>
      <c r="J24007">
        <v>0</v>
      </c>
      <c r="L24007">
        <v>0</v>
      </c>
      <c r="N24007" t="s">
        <v>6653</v>
      </c>
      <c r="O24007">
        <v>0</v>
      </c>
      <c r="Q24007" t="s">
        <v>13995</v>
      </c>
      <c r="R24007" t="s">
        <v>62498</v>
      </c>
      <c r="S24007">
        <v>0</v>
      </c>
    </row>
    <row r="24008" spans="1:19" x14ac:dyDescent="0.35">
      <c r="A24008" t="s">
        <v>62499</v>
      </c>
      <c r="B24008" t="str">
        <f>CONCATENATE("RE/",_1057_Part_Details[[#This Row],[Part No]])</f>
        <v>RE/PTS50019</v>
      </c>
      <c r="C24008" t="s">
        <v>62500</v>
      </c>
      <c r="D24008" t="s">
        <v>15924</v>
      </c>
      <c r="E24008" s="17">
        <v>141.88888888888889</v>
      </c>
      <c r="F24008">
        <v>0</v>
      </c>
      <c r="G24008">
        <v>42001</v>
      </c>
      <c r="H24008">
        <v>0</v>
      </c>
      <c r="I24008">
        <v>0</v>
      </c>
      <c r="J24008">
        <v>0</v>
      </c>
      <c r="L24008">
        <v>0</v>
      </c>
      <c r="N24008" t="s">
        <v>6653</v>
      </c>
      <c r="O24008">
        <v>0</v>
      </c>
      <c r="Q24008" t="s">
        <v>13995</v>
      </c>
      <c r="R24008" t="s">
        <v>15903</v>
      </c>
      <c r="S24008">
        <v>0</v>
      </c>
    </row>
    <row r="24009" spans="1:19" x14ac:dyDescent="0.35">
      <c r="A24009" t="s">
        <v>62501</v>
      </c>
      <c r="B24009" t="str">
        <f>CONCATENATE("RE/",_1057_Part_Details[[#This Row],[Part No]])</f>
        <v>RE/PTS50020</v>
      </c>
      <c r="C24009" t="s">
        <v>62502</v>
      </c>
      <c r="D24009" t="s">
        <v>15924</v>
      </c>
      <c r="E24009" s="17">
        <v>348.16666666666669</v>
      </c>
      <c r="F24009">
        <v>0</v>
      </c>
      <c r="G24009">
        <v>42001</v>
      </c>
      <c r="H24009">
        <v>0</v>
      </c>
      <c r="I24009">
        <v>0</v>
      </c>
      <c r="J24009">
        <v>0</v>
      </c>
      <c r="L24009">
        <v>0</v>
      </c>
      <c r="N24009" t="s">
        <v>6653</v>
      </c>
      <c r="O24009">
        <v>0</v>
      </c>
      <c r="Q24009" t="s">
        <v>13995</v>
      </c>
      <c r="R24009" t="s">
        <v>62503</v>
      </c>
      <c r="S24009">
        <v>0</v>
      </c>
    </row>
    <row r="24010" spans="1:19" x14ac:dyDescent="0.35">
      <c r="A24010" t="s">
        <v>62504</v>
      </c>
      <c r="B24010" t="str">
        <f>CONCATENATE("RE/",_1057_Part_Details[[#This Row],[Part No]])</f>
        <v>RE/PTS50021</v>
      </c>
      <c r="C24010" t="s">
        <v>62505</v>
      </c>
      <c r="D24010" t="s">
        <v>15924</v>
      </c>
      <c r="E24010" s="17">
        <v>956.125</v>
      </c>
      <c r="F24010">
        <v>0</v>
      </c>
      <c r="G24010">
        <v>42001</v>
      </c>
      <c r="H24010">
        <v>0</v>
      </c>
      <c r="I24010">
        <v>0</v>
      </c>
      <c r="J24010">
        <v>0</v>
      </c>
      <c r="L24010">
        <v>0</v>
      </c>
      <c r="N24010" t="s">
        <v>6653</v>
      </c>
      <c r="O24010">
        <v>0</v>
      </c>
      <c r="Q24010" t="s">
        <v>13995</v>
      </c>
      <c r="R24010" t="s">
        <v>48334</v>
      </c>
      <c r="S24010">
        <v>0</v>
      </c>
    </row>
    <row r="24011" spans="1:19" x14ac:dyDescent="0.35">
      <c r="A24011" t="s">
        <v>62506</v>
      </c>
      <c r="B24011" t="str">
        <f>CONCATENATE("RE/",_1057_Part_Details[[#This Row],[Part No]])</f>
        <v>RE/PTS50022</v>
      </c>
      <c r="C24011" t="s">
        <v>62507</v>
      </c>
      <c r="D24011" t="s">
        <v>15924</v>
      </c>
      <c r="E24011" s="17">
        <v>296.89999999999998</v>
      </c>
      <c r="F24011">
        <v>0</v>
      </c>
      <c r="G24011">
        <v>42004</v>
      </c>
      <c r="H24011">
        <v>0</v>
      </c>
      <c r="I24011">
        <v>0</v>
      </c>
      <c r="J24011">
        <v>0</v>
      </c>
      <c r="L24011">
        <v>0</v>
      </c>
      <c r="N24011" t="s">
        <v>6653</v>
      </c>
      <c r="O24011">
        <v>0</v>
      </c>
      <c r="Q24011" t="s">
        <v>13995</v>
      </c>
      <c r="R24011" t="s">
        <v>62508</v>
      </c>
      <c r="S24011">
        <v>0</v>
      </c>
    </row>
    <row r="24012" spans="1:19" x14ac:dyDescent="0.35">
      <c r="A24012" t="s">
        <v>62509</v>
      </c>
      <c r="B24012" t="str">
        <f>CONCATENATE("RE/",_1057_Part_Details[[#This Row],[Part No]])</f>
        <v>RE/PTS50023</v>
      </c>
      <c r="C24012" t="s">
        <v>62510</v>
      </c>
      <c r="D24012" t="s">
        <v>6653</v>
      </c>
      <c r="E24012" s="17">
        <v>107.52380952380952</v>
      </c>
      <c r="F24012">
        <v>0</v>
      </c>
      <c r="H24012">
        <v>0</v>
      </c>
      <c r="I24012">
        <v>0</v>
      </c>
      <c r="J24012">
        <v>0</v>
      </c>
      <c r="L24012">
        <v>0</v>
      </c>
      <c r="N24012" t="s">
        <v>6653</v>
      </c>
      <c r="O24012">
        <v>0</v>
      </c>
      <c r="Q24012" t="s">
        <v>13995</v>
      </c>
      <c r="R24012" t="s">
        <v>62511</v>
      </c>
    </row>
    <row r="24013" spans="1:19" x14ac:dyDescent="0.35">
      <c r="A24013" t="s">
        <v>4571</v>
      </c>
      <c r="B24013" t="str">
        <f>CONCATENATE("RE/",_1057_Part_Details[[#This Row],[Part No]])</f>
        <v>RE/FSS50630</v>
      </c>
      <c r="C24013" t="s">
        <v>62512</v>
      </c>
      <c r="D24013" t="s">
        <v>24317</v>
      </c>
      <c r="E24013" s="17">
        <v>782.66666666666663</v>
      </c>
      <c r="F24013">
        <v>0</v>
      </c>
      <c r="G24013">
        <v>42004</v>
      </c>
      <c r="H24013">
        <v>192</v>
      </c>
      <c r="I24013">
        <v>0</v>
      </c>
      <c r="J24013">
        <v>0</v>
      </c>
      <c r="L24013">
        <v>0</v>
      </c>
      <c r="N24013" t="s">
        <v>6653</v>
      </c>
      <c r="O24013">
        <v>0</v>
      </c>
      <c r="Q24013" t="s">
        <v>13995</v>
      </c>
      <c r="R24013" t="s">
        <v>62513</v>
      </c>
      <c r="S24013">
        <v>1.6E-2</v>
      </c>
    </row>
    <row r="24014" spans="1:19" x14ac:dyDescent="0.35">
      <c r="A24014" t="s">
        <v>6333</v>
      </c>
      <c r="B24014" t="str">
        <f>CONCATENATE("RE/",_1057_Part_Details[[#This Row],[Part No]])</f>
        <v>RE/UFS50005</v>
      </c>
      <c r="C24014" t="s">
        <v>62514</v>
      </c>
      <c r="D24014" t="s">
        <v>6653</v>
      </c>
      <c r="E24014" s="17">
        <v>782.71428571428567</v>
      </c>
      <c r="F24014">
        <v>1</v>
      </c>
      <c r="G24014">
        <v>604615</v>
      </c>
      <c r="H24014">
        <v>2</v>
      </c>
      <c r="I24014">
        <v>1</v>
      </c>
      <c r="J24014">
        <v>0</v>
      </c>
      <c r="L24014">
        <v>0</v>
      </c>
      <c r="N24014" t="s">
        <v>6653</v>
      </c>
      <c r="O24014">
        <v>0</v>
      </c>
      <c r="Q24014" t="s">
        <v>13995</v>
      </c>
      <c r="R24014" t="s">
        <v>62515</v>
      </c>
      <c r="S24014">
        <v>9080</v>
      </c>
    </row>
    <row r="24015" spans="1:19" x14ac:dyDescent="0.35">
      <c r="A24015" t="s">
        <v>62516</v>
      </c>
      <c r="B24015" t="str">
        <f>CONCATENATE("RE/",_1057_Part_Details[[#This Row],[Part No]])</f>
        <v>RE/PTS50026</v>
      </c>
      <c r="C24015" t="s">
        <v>61840</v>
      </c>
      <c r="D24015" t="s">
        <v>6653</v>
      </c>
      <c r="E24015" s="17">
        <v>2266.1999999999998</v>
      </c>
      <c r="F24015">
        <v>0</v>
      </c>
      <c r="H24015">
        <v>0</v>
      </c>
      <c r="I24015">
        <v>0</v>
      </c>
      <c r="J24015">
        <v>0</v>
      </c>
      <c r="L24015">
        <v>0</v>
      </c>
      <c r="N24015" t="s">
        <v>6653</v>
      </c>
      <c r="O24015">
        <v>0</v>
      </c>
      <c r="Q24015" t="s">
        <v>13995</v>
      </c>
      <c r="R24015" t="s">
        <v>62517</v>
      </c>
    </row>
    <row r="24016" spans="1:19" x14ac:dyDescent="0.35">
      <c r="A24016" t="s">
        <v>62518</v>
      </c>
      <c r="B24016" t="str">
        <f>CONCATENATE("RE/",_1057_Part_Details[[#This Row],[Part No]])</f>
        <v>RE/PTS50027</v>
      </c>
      <c r="C24016" t="s">
        <v>62519</v>
      </c>
      <c r="D24016" t="s">
        <v>6653</v>
      </c>
      <c r="E24016" s="17">
        <v>175.66666666666666</v>
      </c>
      <c r="F24016">
        <v>0</v>
      </c>
      <c r="H24016">
        <v>0</v>
      </c>
      <c r="I24016">
        <v>0</v>
      </c>
      <c r="J24016">
        <v>0</v>
      </c>
      <c r="L24016">
        <v>0</v>
      </c>
      <c r="N24016" t="s">
        <v>6653</v>
      </c>
      <c r="O24016">
        <v>0</v>
      </c>
      <c r="Q24016" t="s">
        <v>13995</v>
      </c>
      <c r="R24016" t="s">
        <v>62520</v>
      </c>
    </row>
    <row r="24017" spans="1:19" x14ac:dyDescent="0.35">
      <c r="A24017" t="s">
        <v>62521</v>
      </c>
      <c r="B24017" t="str">
        <f>CONCATENATE("RE/",_1057_Part_Details[[#This Row],[Part No]])</f>
        <v>RE/PTS50028</v>
      </c>
      <c r="C24017" t="s">
        <v>62522</v>
      </c>
      <c r="D24017" t="s">
        <v>6653</v>
      </c>
      <c r="E24017" s="17">
        <v>408.3125</v>
      </c>
      <c r="F24017">
        <v>0</v>
      </c>
      <c r="H24017">
        <v>0</v>
      </c>
      <c r="I24017">
        <v>0</v>
      </c>
      <c r="J24017">
        <v>0</v>
      </c>
      <c r="L24017">
        <v>0</v>
      </c>
      <c r="N24017" t="s">
        <v>6653</v>
      </c>
      <c r="O24017">
        <v>0</v>
      </c>
      <c r="Q24017" t="s">
        <v>13995</v>
      </c>
      <c r="R24017" t="s">
        <v>62523</v>
      </c>
    </row>
    <row r="24018" spans="1:19" x14ac:dyDescent="0.35">
      <c r="A24018" t="s">
        <v>4651</v>
      </c>
      <c r="B24018" t="str">
        <f>CONCATENATE("RE/",_1057_Part_Details[[#This Row],[Part No]])</f>
        <v>RE/FSS51995</v>
      </c>
      <c r="C24018" t="s">
        <v>62524</v>
      </c>
      <c r="D24018" t="s">
        <v>15924</v>
      </c>
      <c r="E24018" s="17">
        <v>783.16666666666663</v>
      </c>
      <c r="F24018">
        <v>0</v>
      </c>
      <c r="G24018">
        <v>42004</v>
      </c>
      <c r="H24018">
        <v>396</v>
      </c>
      <c r="I24018">
        <v>0</v>
      </c>
      <c r="J24018">
        <v>0</v>
      </c>
      <c r="L24018">
        <v>0</v>
      </c>
      <c r="N24018" t="s">
        <v>6653</v>
      </c>
      <c r="O24018">
        <v>0</v>
      </c>
      <c r="Q24018" t="s">
        <v>13995</v>
      </c>
      <c r="R24018" t="s">
        <v>15903</v>
      </c>
      <c r="S24018">
        <v>0</v>
      </c>
    </row>
    <row r="24019" spans="1:19" x14ac:dyDescent="0.35">
      <c r="A24019" t="s">
        <v>5572</v>
      </c>
      <c r="B24019" t="str">
        <f>CONCATENATE("RE/",_1057_Part_Details[[#This Row],[Part No]])</f>
        <v>RE/PMS50400</v>
      </c>
      <c r="C24019" t="s">
        <v>62525</v>
      </c>
      <c r="D24019" t="s">
        <v>6653</v>
      </c>
      <c r="E24019" s="17">
        <v>783.55555555555554</v>
      </c>
      <c r="F24019">
        <v>0</v>
      </c>
      <c r="G24019">
        <v>-1</v>
      </c>
      <c r="H24019">
        <v>1127</v>
      </c>
      <c r="I24019">
        <v>0</v>
      </c>
      <c r="J24019">
        <v>0</v>
      </c>
      <c r="L24019">
        <v>0</v>
      </c>
      <c r="N24019" t="s">
        <v>9000</v>
      </c>
      <c r="O24019">
        <v>0</v>
      </c>
      <c r="Q24019" t="s">
        <v>13995</v>
      </c>
      <c r="R24019" t="s">
        <v>15903</v>
      </c>
      <c r="S24019">
        <v>0</v>
      </c>
    </row>
    <row r="24020" spans="1:19" x14ac:dyDescent="0.35">
      <c r="A24020" t="s">
        <v>62526</v>
      </c>
      <c r="B24020" t="str">
        <f>CONCATENATE("RE/",_1057_Part_Details[[#This Row],[Part No]])</f>
        <v>RE/PTS50031</v>
      </c>
      <c r="C24020" t="s">
        <v>62527</v>
      </c>
      <c r="D24020" t="s">
        <v>6653</v>
      </c>
      <c r="E24020" s="17">
        <v>676.94117647058829</v>
      </c>
      <c r="F24020">
        <v>0</v>
      </c>
      <c r="H24020">
        <v>0</v>
      </c>
      <c r="I24020">
        <v>0</v>
      </c>
      <c r="J24020">
        <v>0</v>
      </c>
      <c r="L24020">
        <v>0</v>
      </c>
      <c r="N24020" t="s">
        <v>6653</v>
      </c>
      <c r="O24020">
        <v>0</v>
      </c>
      <c r="Q24020" t="s">
        <v>13995</v>
      </c>
      <c r="R24020" t="s">
        <v>62528</v>
      </c>
    </row>
    <row r="24021" spans="1:19" x14ac:dyDescent="0.35">
      <c r="A24021" t="s">
        <v>5522</v>
      </c>
      <c r="B24021" t="str">
        <f>CONCATENATE("RE/",_1057_Part_Details[[#This Row],[Part No]])</f>
        <v>RE/PKS50188</v>
      </c>
      <c r="C24021" t="s">
        <v>62529</v>
      </c>
      <c r="D24021" t="s">
        <v>6653</v>
      </c>
      <c r="E24021" s="17">
        <v>783.57142857142856</v>
      </c>
      <c r="F24021">
        <v>0</v>
      </c>
      <c r="H24021">
        <v>484</v>
      </c>
      <c r="I24021">
        <v>0</v>
      </c>
      <c r="J24021">
        <v>0</v>
      </c>
      <c r="L24021">
        <v>0</v>
      </c>
      <c r="N24021" t="s">
        <v>6653</v>
      </c>
      <c r="O24021">
        <v>0</v>
      </c>
      <c r="Q24021" t="s">
        <v>13995</v>
      </c>
      <c r="R24021" t="s">
        <v>62530</v>
      </c>
    </row>
    <row r="24022" spans="1:19" x14ac:dyDescent="0.35">
      <c r="A24022" t="s">
        <v>5399</v>
      </c>
      <c r="B24022" t="str">
        <f>CONCATENATE("RE/",_1057_Part_Details[[#This Row],[Part No]])</f>
        <v>RE/OSS50439</v>
      </c>
      <c r="C24022" t="s">
        <v>62531</v>
      </c>
      <c r="D24022" t="s">
        <v>6653</v>
      </c>
      <c r="E24022" s="17">
        <v>784.875</v>
      </c>
      <c r="F24022">
        <v>0</v>
      </c>
      <c r="G24022">
        <v>-1</v>
      </c>
      <c r="H24022">
        <v>146</v>
      </c>
      <c r="I24022">
        <v>0</v>
      </c>
      <c r="J24022">
        <v>0</v>
      </c>
      <c r="L24022">
        <v>0</v>
      </c>
      <c r="N24022" t="s">
        <v>9000</v>
      </c>
      <c r="O24022">
        <v>0</v>
      </c>
      <c r="Q24022" t="s">
        <v>13995</v>
      </c>
      <c r="R24022" t="s">
        <v>60859</v>
      </c>
      <c r="S24022">
        <v>0</v>
      </c>
    </row>
    <row r="24023" spans="1:19" x14ac:dyDescent="0.35">
      <c r="A24023" t="s">
        <v>180</v>
      </c>
      <c r="B24023" t="str">
        <f>CONCATENATE("RE/",_1057_Part_Details[[#This Row],[Part No]])</f>
        <v>RE/PTS50034DUP</v>
      </c>
      <c r="C24023" t="s">
        <v>24921</v>
      </c>
      <c r="D24023" t="s">
        <v>6652</v>
      </c>
      <c r="E24023" s="17">
        <v>5.597777777777778</v>
      </c>
      <c r="F24023">
        <v>0</v>
      </c>
      <c r="G24023">
        <v>42004</v>
      </c>
      <c r="H24023">
        <v>0</v>
      </c>
      <c r="I24023">
        <v>0</v>
      </c>
      <c r="J24023">
        <v>0</v>
      </c>
      <c r="K24023">
        <v>604223</v>
      </c>
      <c r="L24023">
        <v>1</v>
      </c>
      <c r="M24023">
        <v>50142</v>
      </c>
      <c r="N24023" t="s">
        <v>6653</v>
      </c>
      <c r="O24023">
        <v>0</v>
      </c>
      <c r="Q24023" t="s">
        <v>13995</v>
      </c>
      <c r="R24023" t="s">
        <v>24922</v>
      </c>
      <c r="S24023">
        <v>0</v>
      </c>
    </row>
    <row r="24024" spans="1:19" x14ac:dyDescent="0.35">
      <c r="A24024" t="s">
        <v>742</v>
      </c>
      <c r="B24024" t="str">
        <f>CONCATENATE("RE/",_1057_Part_Details[[#This Row],[Part No]])</f>
        <v>RE/AFS50001</v>
      </c>
      <c r="C24024" t="s">
        <v>62532</v>
      </c>
      <c r="D24024" t="s">
        <v>6653</v>
      </c>
      <c r="E24024" s="17">
        <v>785.61538461538464</v>
      </c>
      <c r="F24024">
        <v>0</v>
      </c>
      <c r="H24024">
        <v>104</v>
      </c>
      <c r="I24024">
        <v>0</v>
      </c>
      <c r="J24024">
        <v>0</v>
      </c>
      <c r="L24024">
        <v>0</v>
      </c>
      <c r="N24024" t="s">
        <v>6653</v>
      </c>
      <c r="O24024">
        <v>0</v>
      </c>
      <c r="Q24024" t="s">
        <v>13995</v>
      </c>
      <c r="R24024" t="s">
        <v>46141</v>
      </c>
      <c r="S24024">
        <v>0</v>
      </c>
    </row>
    <row r="24025" spans="1:19" x14ac:dyDescent="0.35">
      <c r="A24025" t="s">
        <v>62533</v>
      </c>
      <c r="B24025" t="str">
        <f>CONCATENATE("RE/",_1057_Part_Details[[#This Row],[Part No]])</f>
        <v>RE/PTS50040</v>
      </c>
      <c r="C24025" t="s">
        <v>62534</v>
      </c>
      <c r="D24025" t="s">
        <v>15924</v>
      </c>
      <c r="E24025" s="17">
        <v>245</v>
      </c>
      <c r="F24025">
        <v>0</v>
      </c>
      <c r="G24025">
        <v>42004</v>
      </c>
      <c r="H24025">
        <v>0</v>
      </c>
      <c r="I24025">
        <v>0</v>
      </c>
      <c r="J24025">
        <v>0</v>
      </c>
      <c r="L24025">
        <v>0</v>
      </c>
      <c r="N24025" t="s">
        <v>6653</v>
      </c>
      <c r="O24025">
        <v>0</v>
      </c>
      <c r="Q24025" t="s">
        <v>13995</v>
      </c>
      <c r="R24025" t="s">
        <v>62535</v>
      </c>
      <c r="S24025">
        <v>0</v>
      </c>
    </row>
    <row r="24026" spans="1:19" x14ac:dyDescent="0.35">
      <c r="A24026" t="s">
        <v>62536</v>
      </c>
      <c r="B24026" t="str">
        <f>CONCATENATE("RE/",_1057_Part_Details[[#This Row],[Part No]])</f>
        <v>RE/PTS50041</v>
      </c>
      <c r="C24026" t="s">
        <v>62030</v>
      </c>
      <c r="D24026" t="s">
        <v>15924</v>
      </c>
      <c r="E24026" s="17">
        <v>1532.4285714285713</v>
      </c>
      <c r="F24026">
        <v>0</v>
      </c>
      <c r="G24026">
        <v>42004</v>
      </c>
      <c r="H24026">
        <v>0</v>
      </c>
      <c r="I24026">
        <v>0</v>
      </c>
      <c r="J24026">
        <v>0</v>
      </c>
      <c r="L24026">
        <v>0</v>
      </c>
      <c r="N24026" t="s">
        <v>6653</v>
      </c>
      <c r="O24026">
        <v>0</v>
      </c>
      <c r="Q24026" t="s">
        <v>13995</v>
      </c>
      <c r="R24026" t="s">
        <v>62031</v>
      </c>
      <c r="S24026">
        <v>0</v>
      </c>
    </row>
    <row r="24027" spans="1:19" x14ac:dyDescent="0.35">
      <c r="A24027" t="s">
        <v>62537</v>
      </c>
      <c r="B24027" t="str">
        <f>CONCATENATE("RE/",_1057_Part_Details[[#This Row],[Part No]])</f>
        <v>RE/PTS50042</v>
      </c>
      <c r="C24027" t="s">
        <v>62538</v>
      </c>
      <c r="D24027" t="s">
        <v>15924</v>
      </c>
      <c r="E24027" s="17">
        <v>169.68181818181819</v>
      </c>
      <c r="F24027">
        <v>0</v>
      </c>
      <c r="G24027">
        <v>42004</v>
      </c>
      <c r="H24027">
        <v>0</v>
      </c>
      <c r="I24027">
        <v>0</v>
      </c>
      <c r="J24027">
        <v>0</v>
      </c>
      <c r="L24027">
        <v>0</v>
      </c>
      <c r="N24027" t="s">
        <v>6653</v>
      </c>
      <c r="O24027">
        <v>0</v>
      </c>
      <c r="Q24027" t="s">
        <v>13995</v>
      </c>
      <c r="R24027" t="s">
        <v>62539</v>
      </c>
      <c r="S24027">
        <v>0</v>
      </c>
    </row>
    <row r="24028" spans="1:19" x14ac:dyDescent="0.35">
      <c r="A24028" t="s">
        <v>62540</v>
      </c>
      <c r="B24028" t="str">
        <f>CONCATENATE("RE/",_1057_Part_Details[[#This Row],[Part No]])</f>
        <v>RE/PTS50050</v>
      </c>
      <c r="C24028" t="s">
        <v>62541</v>
      </c>
      <c r="D24028" t="s">
        <v>15924</v>
      </c>
      <c r="E24028" s="17">
        <v>27</v>
      </c>
      <c r="F24028">
        <v>0</v>
      </c>
      <c r="G24028">
        <v>42004</v>
      </c>
      <c r="H24028">
        <v>0</v>
      </c>
      <c r="I24028">
        <v>0</v>
      </c>
      <c r="J24028">
        <v>0</v>
      </c>
      <c r="L24028">
        <v>0</v>
      </c>
      <c r="N24028" t="s">
        <v>6653</v>
      </c>
      <c r="O24028">
        <v>0</v>
      </c>
      <c r="Q24028" t="s">
        <v>13995</v>
      </c>
      <c r="R24028" t="s">
        <v>62542</v>
      </c>
      <c r="S24028">
        <v>0</v>
      </c>
    </row>
    <row r="24029" spans="1:19" x14ac:dyDescent="0.35">
      <c r="A24029" t="s">
        <v>62543</v>
      </c>
      <c r="B24029" t="str">
        <f>CONCATENATE("RE/",_1057_Part_Details[[#This Row],[Part No]])</f>
        <v>RE/PTS50150</v>
      </c>
      <c r="C24029" t="s">
        <v>62544</v>
      </c>
      <c r="D24029" t="s">
        <v>6653</v>
      </c>
      <c r="E24029" s="17">
        <v>180.86363636363637</v>
      </c>
      <c r="F24029">
        <v>0</v>
      </c>
      <c r="G24029">
        <v>-1</v>
      </c>
      <c r="H24029">
        <v>0</v>
      </c>
      <c r="I24029">
        <v>0</v>
      </c>
      <c r="J24029">
        <v>0</v>
      </c>
      <c r="L24029">
        <v>0</v>
      </c>
      <c r="N24029" t="s">
        <v>9000</v>
      </c>
      <c r="O24029">
        <v>0</v>
      </c>
      <c r="Q24029" t="s">
        <v>13995</v>
      </c>
      <c r="R24029" t="s">
        <v>62545</v>
      </c>
      <c r="S24029">
        <v>0</v>
      </c>
    </row>
    <row r="24030" spans="1:19" x14ac:dyDescent="0.35">
      <c r="A24030" t="s">
        <v>62546</v>
      </c>
      <c r="B24030" t="str">
        <f>CONCATENATE("RE/",_1057_Part_Details[[#This Row],[Part No]])</f>
        <v>RE/PTS50250</v>
      </c>
      <c r="C24030" t="s">
        <v>62547</v>
      </c>
      <c r="D24030" t="s">
        <v>6653</v>
      </c>
      <c r="E24030" s="17">
        <v>250</v>
      </c>
      <c r="F24030">
        <v>0</v>
      </c>
      <c r="G24030">
        <v>-1</v>
      </c>
      <c r="H24030">
        <v>0</v>
      </c>
      <c r="I24030">
        <v>0</v>
      </c>
      <c r="J24030">
        <v>0</v>
      </c>
      <c r="L24030">
        <v>0</v>
      </c>
      <c r="N24030" t="s">
        <v>9000</v>
      </c>
      <c r="O24030">
        <v>0</v>
      </c>
      <c r="Q24030" t="s">
        <v>13995</v>
      </c>
      <c r="R24030" t="s">
        <v>62548</v>
      </c>
      <c r="S24030">
        <v>75</v>
      </c>
    </row>
    <row r="24031" spans="1:19" x14ac:dyDescent="0.35">
      <c r="A24031" t="s">
        <v>4528</v>
      </c>
      <c r="B24031" t="str">
        <f>CONCATENATE("RE/",_1057_Part_Details[[#This Row],[Part No]])</f>
        <v>RE/FSS50532</v>
      </c>
      <c r="C24031" t="s">
        <v>62549</v>
      </c>
      <c r="D24031" t="s">
        <v>24317</v>
      </c>
      <c r="E24031" s="17">
        <v>786.1</v>
      </c>
      <c r="F24031">
        <v>0</v>
      </c>
      <c r="G24031">
        <v>42004</v>
      </c>
      <c r="H24031">
        <v>96</v>
      </c>
      <c r="I24031">
        <v>0</v>
      </c>
      <c r="J24031">
        <v>0</v>
      </c>
      <c r="L24031">
        <v>0</v>
      </c>
      <c r="N24031" t="s">
        <v>6653</v>
      </c>
      <c r="O24031">
        <v>0</v>
      </c>
      <c r="Q24031" t="s">
        <v>13995</v>
      </c>
      <c r="R24031" t="s">
        <v>62550</v>
      </c>
      <c r="S24031">
        <v>0</v>
      </c>
    </row>
    <row r="24032" spans="1:19" x14ac:dyDescent="0.35">
      <c r="A24032" t="s">
        <v>62551</v>
      </c>
      <c r="B24032" t="str">
        <f>CONCATENATE("RE/",_1057_Part_Details[[#This Row],[Part No]])</f>
        <v>RE/PTS55018</v>
      </c>
      <c r="C24032" t="s">
        <v>62552</v>
      </c>
      <c r="D24032" t="s">
        <v>15924</v>
      </c>
      <c r="E24032" s="17">
        <v>458.75</v>
      </c>
      <c r="F24032">
        <v>0</v>
      </c>
      <c r="G24032">
        <v>42004</v>
      </c>
      <c r="H24032">
        <v>0</v>
      </c>
      <c r="I24032">
        <v>0</v>
      </c>
      <c r="J24032">
        <v>0</v>
      </c>
      <c r="L24032">
        <v>0</v>
      </c>
      <c r="N24032" t="s">
        <v>6653</v>
      </c>
      <c r="O24032">
        <v>0</v>
      </c>
      <c r="Q24032" t="s">
        <v>13995</v>
      </c>
      <c r="R24032" t="s">
        <v>53831</v>
      </c>
      <c r="S24032">
        <v>0</v>
      </c>
    </row>
    <row r="24033" spans="1:19" x14ac:dyDescent="0.35">
      <c r="A24033" t="s">
        <v>6065</v>
      </c>
      <c r="B24033" t="str">
        <f>CONCATENATE("RE/",_1057_Part_Details[[#This Row],[Part No]])</f>
        <v>RE/YCS50445</v>
      </c>
      <c r="C24033" t="s">
        <v>62553</v>
      </c>
      <c r="D24033" t="s">
        <v>15924</v>
      </c>
      <c r="E24033" s="17">
        <v>786.18181818181813</v>
      </c>
      <c r="F24033">
        <v>0</v>
      </c>
      <c r="G24033">
        <v>42004</v>
      </c>
      <c r="H24033">
        <v>3</v>
      </c>
      <c r="I24033">
        <v>0</v>
      </c>
      <c r="J24033">
        <v>0</v>
      </c>
      <c r="L24033">
        <v>0</v>
      </c>
      <c r="N24033" t="s">
        <v>6653</v>
      </c>
      <c r="O24033">
        <v>0</v>
      </c>
      <c r="Q24033" t="s">
        <v>13995</v>
      </c>
      <c r="R24033" t="s">
        <v>11430</v>
      </c>
      <c r="S24033">
        <v>0</v>
      </c>
    </row>
    <row r="24034" spans="1:19" x14ac:dyDescent="0.35">
      <c r="A24034" t="s">
        <v>62554</v>
      </c>
      <c r="B24034" t="str">
        <f>CONCATENATE("RE/",_1057_Part_Details[[#This Row],[Part No]])</f>
        <v>RE/REFURBK003</v>
      </c>
      <c r="C24034" t="s">
        <v>6653</v>
      </c>
      <c r="D24034" t="s">
        <v>6652</v>
      </c>
      <c r="E24034" s="17">
        <v>55.733333333333334</v>
      </c>
      <c r="F24034">
        <v>1</v>
      </c>
      <c r="G24034">
        <v>42004</v>
      </c>
      <c r="H24034">
        <v>0</v>
      </c>
      <c r="I24034">
        <v>0</v>
      </c>
      <c r="J24034">
        <v>0</v>
      </c>
      <c r="L24034">
        <v>0</v>
      </c>
      <c r="N24034" t="s">
        <v>6653</v>
      </c>
      <c r="O24034">
        <v>0</v>
      </c>
      <c r="P24034">
        <v>5224</v>
      </c>
      <c r="Q24034" t="s">
        <v>62555</v>
      </c>
      <c r="R24034" t="s">
        <v>62556</v>
      </c>
      <c r="S24034">
        <v>0</v>
      </c>
    </row>
    <row r="24035" spans="1:19" x14ac:dyDescent="0.35">
      <c r="A24035" t="s">
        <v>62557</v>
      </c>
      <c r="B24035" t="str">
        <f>CONCATENATE("RE/",_1057_Part_Details[[#This Row],[Part No]])</f>
        <v>RE/REFURBK006</v>
      </c>
      <c r="C24035" t="s">
        <v>6653</v>
      </c>
      <c r="D24035" t="s">
        <v>6652</v>
      </c>
      <c r="E24035" s="17">
        <v>767.5</v>
      </c>
      <c r="F24035">
        <v>1</v>
      </c>
      <c r="G24035">
        <v>42004</v>
      </c>
      <c r="H24035">
        <v>0</v>
      </c>
      <c r="I24035">
        <v>0</v>
      </c>
      <c r="J24035">
        <v>0</v>
      </c>
      <c r="L24035">
        <v>0</v>
      </c>
      <c r="N24035" t="s">
        <v>6653</v>
      </c>
      <c r="O24035">
        <v>0</v>
      </c>
      <c r="P24035">
        <v>30265</v>
      </c>
      <c r="Q24035" t="s">
        <v>130</v>
      </c>
      <c r="R24035" t="s">
        <v>62558</v>
      </c>
      <c r="S24035">
        <v>0</v>
      </c>
    </row>
    <row r="24036" spans="1:19" x14ac:dyDescent="0.35">
      <c r="A24036" t="s">
        <v>62559</v>
      </c>
      <c r="B24036" t="str">
        <f>CONCATENATE("RE/",_1057_Part_Details[[#This Row],[Part No]])</f>
        <v>RE/REFURBK007</v>
      </c>
      <c r="C24036" t="s">
        <v>6653</v>
      </c>
      <c r="D24036" t="s">
        <v>6652</v>
      </c>
      <c r="E24036" s="17">
        <v>634.44444444444446</v>
      </c>
      <c r="F24036">
        <v>1</v>
      </c>
      <c r="G24036">
        <v>42004</v>
      </c>
      <c r="H24036">
        <v>0</v>
      </c>
      <c r="I24036">
        <v>0</v>
      </c>
      <c r="J24036">
        <v>0</v>
      </c>
      <c r="L24036">
        <v>0</v>
      </c>
      <c r="N24036" t="s">
        <v>6653</v>
      </c>
      <c r="O24036">
        <v>0</v>
      </c>
      <c r="P24036">
        <v>30265</v>
      </c>
      <c r="Q24036" t="s">
        <v>130</v>
      </c>
      <c r="R24036" t="s">
        <v>62560</v>
      </c>
      <c r="S24036">
        <v>0</v>
      </c>
    </row>
    <row r="24037" spans="1:19" x14ac:dyDescent="0.35">
      <c r="A24037" t="s">
        <v>62561</v>
      </c>
      <c r="B24037" t="str">
        <f>CONCATENATE("RE/",_1057_Part_Details[[#This Row],[Part No]])</f>
        <v>RE/REFURBK008</v>
      </c>
      <c r="C24037" t="s">
        <v>6653</v>
      </c>
      <c r="D24037" t="s">
        <v>6652</v>
      </c>
      <c r="E24037" s="17">
        <v>33.142857142857146</v>
      </c>
      <c r="F24037">
        <v>1</v>
      </c>
      <c r="G24037">
        <v>42004</v>
      </c>
      <c r="H24037">
        <v>0</v>
      </c>
      <c r="I24037">
        <v>0</v>
      </c>
      <c r="J24037">
        <v>0</v>
      </c>
      <c r="L24037">
        <v>0</v>
      </c>
      <c r="N24037" t="s">
        <v>6653</v>
      </c>
      <c r="O24037">
        <v>0</v>
      </c>
      <c r="P24037">
        <v>30265</v>
      </c>
      <c r="Q24037" t="s">
        <v>130</v>
      </c>
      <c r="R24037" t="s">
        <v>62562</v>
      </c>
      <c r="S24037">
        <v>0</v>
      </c>
    </row>
    <row r="24038" spans="1:19" x14ac:dyDescent="0.35">
      <c r="A24038" t="s">
        <v>62563</v>
      </c>
      <c r="B24038" t="str">
        <f>CONCATENATE("RE/",_1057_Part_Details[[#This Row],[Part No]])</f>
        <v>RE/REFURBK009</v>
      </c>
      <c r="C24038" t="s">
        <v>6653</v>
      </c>
      <c r="D24038" t="s">
        <v>6652</v>
      </c>
      <c r="E24038" s="17">
        <v>270.23529411764707</v>
      </c>
      <c r="F24038">
        <v>1</v>
      </c>
      <c r="G24038">
        <v>42004</v>
      </c>
      <c r="H24038">
        <v>0</v>
      </c>
      <c r="I24038">
        <v>0</v>
      </c>
      <c r="J24038">
        <v>0</v>
      </c>
      <c r="L24038">
        <v>0</v>
      </c>
      <c r="N24038" t="s">
        <v>6653</v>
      </c>
      <c r="O24038">
        <v>0</v>
      </c>
      <c r="P24038">
        <v>30265</v>
      </c>
      <c r="Q24038" t="s">
        <v>130</v>
      </c>
      <c r="R24038" t="s">
        <v>62564</v>
      </c>
      <c r="S24038">
        <v>0</v>
      </c>
    </row>
    <row r="24039" spans="1:19" x14ac:dyDescent="0.35">
      <c r="A24039" t="s">
        <v>62565</v>
      </c>
      <c r="B24039" t="str">
        <f>CONCATENATE("RE/",_1057_Part_Details[[#This Row],[Part No]])</f>
        <v>RE/REFURBK013</v>
      </c>
      <c r="C24039" t="s">
        <v>6653</v>
      </c>
      <c r="D24039" t="s">
        <v>6652</v>
      </c>
      <c r="E24039" s="17">
        <v>320.95</v>
      </c>
      <c r="F24039">
        <v>1</v>
      </c>
      <c r="G24039">
        <v>42004</v>
      </c>
      <c r="H24039">
        <v>0</v>
      </c>
      <c r="I24039">
        <v>0</v>
      </c>
      <c r="J24039">
        <v>0</v>
      </c>
      <c r="L24039">
        <v>0</v>
      </c>
      <c r="N24039" t="s">
        <v>6653</v>
      </c>
      <c r="O24039">
        <v>0</v>
      </c>
      <c r="P24039">
        <v>20278</v>
      </c>
      <c r="Q24039" t="s">
        <v>3824</v>
      </c>
      <c r="R24039" t="s">
        <v>62566</v>
      </c>
      <c r="S24039">
        <v>0</v>
      </c>
    </row>
    <row r="24040" spans="1:19" x14ac:dyDescent="0.35">
      <c r="A24040" t="s">
        <v>62567</v>
      </c>
      <c r="B24040" t="str">
        <f>CONCATENATE("RE/",_1057_Part_Details[[#This Row],[Part No]])</f>
        <v>RE/REFURBK014</v>
      </c>
      <c r="C24040" t="s">
        <v>6653</v>
      </c>
      <c r="D24040" t="s">
        <v>6652</v>
      </c>
      <c r="E24040" s="17">
        <v>1628.1111111111111</v>
      </c>
      <c r="F24040">
        <v>1</v>
      </c>
      <c r="G24040">
        <v>42004</v>
      </c>
      <c r="H24040">
        <v>0</v>
      </c>
      <c r="I24040">
        <v>0</v>
      </c>
      <c r="J24040">
        <v>0</v>
      </c>
      <c r="L24040">
        <v>0</v>
      </c>
      <c r="N24040" t="s">
        <v>6653</v>
      </c>
      <c r="O24040">
        <v>0</v>
      </c>
      <c r="P24040">
        <v>5224</v>
      </c>
      <c r="Q24040" t="s">
        <v>62555</v>
      </c>
      <c r="R24040" t="s">
        <v>62568</v>
      </c>
      <c r="S24040">
        <v>0</v>
      </c>
    </row>
    <row r="24041" spans="1:19" x14ac:dyDescent="0.35">
      <c r="A24041" t="s">
        <v>62569</v>
      </c>
      <c r="B24041" t="str">
        <f>CONCATENATE("RE/",_1057_Part_Details[[#This Row],[Part No]])</f>
        <v>RE/REFURBK016</v>
      </c>
      <c r="C24041" t="s">
        <v>6653</v>
      </c>
      <c r="D24041" t="s">
        <v>6652</v>
      </c>
      <c r="E24041" s="17">
        <v>790.11111111111109</v>
      </c>
      <c r="F24041">
        <v>1</v>
      </c>
      <c r="G24041">
        <v>42004</v>
      </c>
      <c r="H24041">
        <v>0</v>
      </c>
      <c r="I24041">
        <v>0</v>
      </c>
      <c r="J24041">
        <v>0</v>
      </c>
      <c r="L24041">
        <v>0</v>
      </c>
      <c r="N24041" t="s">
        <v>6653</v>
      </c>
      <c r="O24041">
        <v>0</v>
      </c>
      <c r="P24041">
        <v>30265</v>
      </c>
      <c r="Q24041" t="s">
        <v>130</v>
      </c>
      <c r="R24041" t="s">
        <v>62570</v>
      </c>
      <c r="S24041">
        <v>0</v>
      </c>
    </row>
    <row r="24042" spans="1:19" x14ac:dyDescent="0.35">
      <c r="A24042" t="s">
        <v>62571</v>
      </c>
      <c r="B24042" t="str">
        <f>CONCATENATE("RE/",_1057_Part_Details[[#This Row],[Part No]])</f>
        <v>RE/REFURBK017</v>
      </c>
      <c r="C24042" t="s">
        <v>62572</v>
      </c>
      <c r="D24042" t="s">
        <v>6652</v>
      </c>
      <c r="E24042" s="17">
        <v>18.75</v>
      </c>
      <c r="F24042">
        <v>1</v>
      </c>
      <c r="G24042">
        <v>42004</v>
      </c>
      <c r="H24042">
        <v>0</v>
      </c>
      <c r="I24042">
        <v>0</v>
      </c>
      <c r="J24042">
        <v>0</v>
      </c>
      <c r="L24042">
        <v>0</v>
      </c>
      <c r="N24042" t="s">
        <v>6653</v>
      </c>
      <c r="O24042">
        <v>0</v>
      </c>
      <c r="P24042">
        <v>30265</v>
      </c>
      <c r="Q24042" t="s">
        <v>130</v>
      </c>
      <c r="R24042" t="s">
        <v>62573</v>
      </c>
      <c r="S24042">
        <v>0</v>
      </c>
    </row>
    <row r="24043" spans="1:19" x14ac:dyDescent="0.35">
      <c r="A24043" t="s">
        <v>62574</v>
      </c>
      <c r="B24043" t="str">
        <f>CONCATENATE("RE/",_1057_Part_Details[[#This Row],[Part No]])</f>
        <v>RE/REFURBK018</v>
      </c>
      <c r="C24043" t="s">
        <v>6653</v>
      </c>
      <c r="D24043" t="s">
        <v>6652</v>
      </c>
      <c r="E24043" s="17">
        <v>1650.7142857142858</v>
      </c>
      <c r="F24043">
        <v>1</v>
      </c>
      <c r="G24043">
        <v>42004</v>
      </c>
      <c r="H24043">
        <v>0</v>
      </c>
      <c r="I24043">
        <v>0</v>
      </c>
      <c r="J24043">
        <v>0</v>
      </c>
      <c r="L24043">
        <v>0</v>
      </c>
      <c r="N24043" t="s">
        <v>6653</v>
      </c>
      <c r="O24043">
        <v>0</v>
      </c>
      <c r="P24043">
        <v>30265</v>
      </c>
      <c r="Q24043" t="s">
        <v>130</v>
      </c>
      <c r="R24043" t="s">
        <v>62575</v>
      </c>
      <c r="S24043">
        <v>0</v>
      </c>
    </row>
    <row r="24044" spans="1:19" x14ac:dyDescent="0.35">
      <c r="A24044" t="s">
        <v>62576</v>
      </c>
      <c r="B24044" t="str">
        <f>CONCATENATE("RE/",_1057_Part_Details[[#This Row],[Part No]])</f>
        <v>RE/REFURBK019</v>
      </c>
      <c r="C24044" t="s">
        <v>6653</v>
      </c>
      <c r="D24044" t="s">
        <v>6652</v>
      </c>
      <c r="E24044" s="17">
        <v>1005.3333333333334</v>
      </c>
      <c r="F24044">
        <v>1</v>
      </c>
      <c r="G24044">
        <v>42004</v>
      </c>
      <c r="H24044">
        <v>0</v>
      </c>
      <c r="I24044">
        <v>0</v>
      </c>
      <c r="J24044">
        <v>0</v>
      </c>
      <c r="L24044">
        <v>0</v>
      </c>
      <c r="N24044" t="s">
        <v>6653</v>
      </c>
      <c r="O24044">
        <v>0</v>
      </c>
      <c r="P24044">
        <v>30265</v>
      </c>
      <c r="Q24044" t="s">
        <v>130</v>
      </c>
      <c r="R24044" t="s">
        <v>62577</v>
      </c>
      <c r="S24044">
        <v>0</v>
      </c>
    </row>
    <row r="24045" spans="1:19" x14ac:dyDescent="0.35">
      <c r="A24045" t="s">
        <v>62578</v>
      </c>
      <c r="B24045" t="str">
        <f>CONCATENATE("RE/",_1057_Part_Details[[#This Row],[Part No]])</f>
        <v>RE/REFURBK020</v>
      </c>
      <c r="C24045" t="s">
        <v>6653</v>
      </c>
      <c r="D24045" t="s">
        <v>6652</v>
      </c>
      <c r="E24045" s="17">
        <v>537.70000000000005</v>
      </c>
      <c r="F24045">
        <v>1</v>
      </c>
      <c r="G24045">
        <v>42004</v>
      </c>
      <c r="H24045">
        <v>0</v>
      </c>
      <c r="I24045">
        <v>0</v>
      </c>
      <c r="J24045">
        <v>0</v>
      </c>
      <c r="L24045">
        <v>0</v>
      </c>
      <c r="N24045" t="s">
        <v>6653</v>
      </c>
      <c r="O24045">
        <v>0</v>
      </c>
      <c r="P24045">
        <v>30265</v>
      </c>
      <c r="Q24045" t="s">
        <v>130</v>
      </c>
      <c r="R24045" t="s">
        <v>62579</v>
      </c>
      <c r="S24045">
        <v>0</v>
      </c>
    </row>
    <row r="24046" spans="1:19" x14ac:dyDescent="0.35">
      <c r="A24046" t="s">
        <v>62580</v>
      </c>
      <c r="B24046" t="str">
        <f>CONCATENATE("RE/",_1057_Part_Details[[#This Row],[Part No]])</f>
        <v>RE/REFURBK021</v>
      </c>
      <c r="C24046" t="s">
        <v>6653</v>
      </c>
      <c r="D24046" t="s">
        <v>6652</v>
      </c>
      <c r="E24046" s="17">
        <v>1185.5</v>
      </c>
      <c r="F24046">
        <v>1</v>
      </c>
      <c r="G24046">
        <v>42004</v>
      </c>
      <c r="H24046">
        <v>0</v>
      </c>
      <c r="I24046">
        <v>0</v>
      </c>
      <c r="J24046">
        <v>0</v>
      </c>
      <c r="L24046">
        <v>0</v>
      </c>
      <c r="N24046" t="s">
        <v>6653</v>
      </c>
      <c r="O24046">
        <v>0</v>
      </c>
      <c r="P24046">
        <v>30265</v>
      </c>
      <c r="Q24046" t="s">
        <v>130</v>
      </c>
      <c r="R24046" t="s">
        <v>62581</v>
      </c>
      <c r="S24046">
        <v>0</v>
      </c>
    </row>
    <row r="24047" spans="1:19" x14ac:dyDescent="0.35">
      <c r="A24047" t="s">
        <v>62582</v>
      </c>
      <c r="B24047" t="str">
        <f>CONCATENATE("RE/",_1057_Part_Details[[#This Row],[Part No]])</f>
        <v>RE/REFURBK022</v>
      </c>
      <c r="C24047" t="s">
        <v>6653</v>
      </c>
      <c r="D24047" t="s">
        <v>6652</v>
      </c>
      <c r="E24047" s="17">
        <v>822.13333333333333</v>
      </c>
      <c r="F24047">
        <v>1</v>
      </c>
      <c r="G24047">
        <v>42004</v>
      </c>
      <c r="H24047">
        <v>0</v>
      </c>
      <c r="I24047">
        <v>0</v>
      </c>
      <c r="J24047">
        <v>0</v>
      </c>
      <c r="L24047">
        <v>0</v>
      </c>
      <c r="N24047" t="s">
        <v>6653</v>
      </c>
      <c r="O24047">
        <v>0</v>
      </c>
      <c r="P24047">
        <v>30265</v>
      </c>
      <c r="Q24047" t="s">
        <v>130</v>
      </c>
      <c r="R24047" t="s">
        <v>62583</v>
      </c>
      <c r="S24047">
        <v>0</v>
      </c>
    </row>
    <row r="24048" spans="1:19" x14ac:dyDescent="0.35">
      <c r="A24048" t="s">
        <v>62584</v>
      </c>
      <c r="B24048" t="str">
        <f>CONCATENATE("RE/",_1057_Part_Details[[#This Row],[Part No]])</f>
        <v>RE/REFURBK023</v>
      </c>
      <c r="C24048" t="s">
        <v>6653</v>
      </c>
      <c r="D24048" t="s">
        <v>6652</v>
      </c>
      <c r="E24048" s="17">
        <v>1196.5714285714287</v>
      </c>
      <c r="F24048">
        <v>1</v>
      </c>
      <c r="G24048">
        <v>42004</v>
      </c>
      <c r="H24048">
        <v>0</v>
      </c>
      <c r="I24048">
        <v>0</v>
      </c>
      <c r="J24048">
        <v>0</v>
      </c>
      <c r="L24048">
        <v>0</v>
      </c>
      <c r="N24048" t="s">
        <v>6653</v>
      </c>
      <c r="O24048">
        <v>0</v>
      </c>
      <c r="P24048">
        <v>30265</v>
      </c>
      <c r="Q24048" t="s">
        <v>130</v>
      </c>
      <c r="R24048" t="s">
        <v>62585</v>
      </c>
      <c r="S24048">
        <v>0</v>
      </c>
    </row>
    <row r="24049" spans="1:19" x14ac:dyDescent="0.35">
      <c r="A24049" t="s">
        <v>62586</v>
      </c>
      <c r="B24049" t="str">
        <f>CONCATENATE("RE/",_1057_Part_Details[[#This Row],[Part No]])</f>
        <v>RE/REFURBK024</v>
      </c>
      <c r="C24049" t="s">
        <v>6653</v>
      </c>
      <c r="D24049" t="s">
        <v>6652</v>
      </c>
      <c r="E24049" s="17">
        <v>31.2</v>
      </c>
      <c r="F24049">
        <v>1</v>
      </c>
      <c r="G24049">
        <v>42004</v>
      </c>
      <c r="H24049">
        <v>0</v>
      </c>
      <c r="I24049">
        <v>0</v>
      </c>
      <c r="J24049">
        <v>0</v>
      </c>
      <c r="L24049">
        <v>0</v>
      </c>
      <c r="N24049" t="s">
        <v>6653</v>
      </c>
      <c r="O24049">
        <v>0</v>
      </c>
      <c r="P24049">
        <v>30265</v>
      </c>
      <c r="Q24049" t="s">
        <v>130</v>
      </c>
      <c r="R24049" t="s">
        <v>62587</v>
      </c>
      <c r="S24049">
        <v>0</v>
      </c>
    </row>
    <row r="24050" spans="1:19" x14ac:dyDescent="0.35">
      <c r="A24050" t="s">
        <v>62588</v>
      </c>
      <c r="B24050" t="str">
        <f>CONCATENATE("RE/",_1057_Part_Details[[#This Row],[Part No]])</f>
        <v>RE/REFURBK025</v>
      </c>
      <c r="C24050" t="s">
        <v>6653</v>
      </c>
      <c r="D24050" t="s">
        <v>6652</v>
      </c>
      <c r="E24050" s="17">
        <v>976</v>
      </c>
      <c r="F24050">
        <v>1</v>
      </c>
      <c r="G24050">
        <v>42004</v>
      </c>
      <c r="H24050">
        <v>0</v>
      </c>
      <c r="I24050">
        <v>0</v>
      </c>
      <c r="J24050">
        <v>0</v>
      </c>
      <c r="L24050">
        <v>0</v>
      </c>
      <c r="N24050" t="s">
        <v>6653</v>
      </c>
      <c r="O24050">
        <v>0</v>
      </c>
      <c r="P24050">
        <v>30265</v>
      </c>
      <c r="Q24050" t="s">
        <v>130</v>
      </c>
      <c r="R24050" t="s">
        <v>62589</v>
      </c>
      <c r="S24050">
        <v>0</v>
      </c>
    </row>
    <row r="24051" spans="1:19" x14ac:dyDescent="0.35">
      <c r="A24051" t="s">
        <v>62590</v>
      </c>
      <c r="B24051" t="str">
        <f>CONCATENATE("RE/",_1057_Part_Details[[#This Row],[Part No]])</f>
        <v>RE/REFURBK026</v>
      </c>
      <c r="C24051" t="s">
        <v>62591</v>
      </c>
      <c r="D24051" t="s">
        <v>6652</v>
      </c>
      <c r="E24051" s="17">
        <v>529.28571428571433</v>
      </c>
      <c r="F24051">
        <v>1</v>
      </c>
      <c r="G24051">
        <v>42004</v>
      </c>
      <c r="H24051">
        <v>0</v>
      </c>
      <c r="I24051">
        <v>0</v>
      </c>
      <c r="J24051">
        <v>0</v>
      </c>
      <c r="L24051">
        <v>0</v>
      </c>
      <c r="N24051" t="s">
        <v>6653</v>
      </c>
      <c r="O24051">
        <v>0</v>
      </c>
      <c r="P24051">
        <v>30265</v>
      </c>
      <c r="Q24051" t="s">
        <v>130</v>
      </c>
      <c r="R24051" t="s">
        <v>62592</v>
      </c>
      <c r="S24051">
        <v>0</v>
      </c>
    </row>
    <row r="24052" spans="1:19" x14ac:dyDescent="0.35">
      <c r="A24052" t="s">
        <v>62593</v>
      </c>
      <c r="B24052" t="str">
        <f>CONCATENATE("RE/",_1057_Part_Details[[#This Row],[Part No]])</f>
        <v>RE/REFURBK027</v>
      </c>
      <c r="C24052" t="s">
        <v>6653</v>
      </c>
      <c r="D24052" t="s">
        <v>6652</v>
      </c>
      <c r="E24052" s="17">
        <v>1031.2</v>
      </c>
      <c r="F24052">
        <v>1</v>
      </c>
      <c r="G24052">
        <v>42004</v>
      </c>
      <c r="H24052">
        <v>0</v>
      </c>
      <c r="I24052">
        <v>0</v>
      </c>
      <c r="J24052">
        <v>0</v>
      </c>
      <c r="L24052">
        <v>0</v>
      </c>
      <c r="N24052" t="s">
        <v>6653</v>
      </c>
      <c r="O24052">
        <v>0</v>
      </c>
      <c r="P24052">
        <v>30265</v>
      </c>
      <c r="Q24052" t="s">
        <v>130</v>
      </c>
      <c r="R24052" t="s">
        <v>62594</v>
      </c>
      <c r="S24052">
        <v>0</v>
      </c>
    </row>
    <row r="24053" spans="1:19" x14ac:dyDescent="0.35">
      <c r="A24053" t="s">
        <v>62595</v>
      </c>
      <c r="B24053" t="str">
        <f>CONCATENATE("RE/",_1057_Part_Details[[#This Row],[Part No]])</f>
        <v>RE/REFURBK028</v>
      </c>
      <c r="C24053" t="s">
        <v>6653</v>
      </c>
      <c r="D24053" t="s">
        <v>6652</v>
      </c>
      <c r="E24053" s="17">
        <v>1576.75</v>
      </c>
      <c r="F24053">
        <v>1</v>
      </c>
      <c r="G24053">
        <v>42004</v>
      </c>
      <c r="H24053">
        <v>0</v>
      </c>
      <c r="I24053">
        <v>0</v>
      </c>
      <c r="J24053">
        <v>0</v>
      </c>
      <c r="L24053">
        <v>0</v>
      </c>
      <c r="N24053" t="s">
        <v>6653</v>
      </c>
      <c r="O24053">
        <v>0</v>
      </c>
      <c r="P24053">
        <v>30265</v>
      </c>
      <c r="Q24053" t="s">
        <v>130</v>
      </c>
      <c r="R24053" t="s">
        <v>62596</v>
      </c>
      <c r="S24053">
        <v>0</v>
      </c>
    </row>
    <row r="24054" spans="1:19" x14ac:dyDescent="0.35">
      <c r="A24054" t="s">
        <v>62597</v>
      </c>
      <c r="B24054" t="str">
        <f>CONCATENATE("RE/",_1057_Part_Details[[#This Row],[Part No]])</f>
        <v>RE/REFURBK031</v>
      </c>
      <c r="C24054" t="s">
        <v>6653</v>
      </c>
      <c r="D24054" t="s">
        <v>6652</v>
      </c>
      <c r="E24054" s="17">
        <v>138.63636363636363</v>
      </c>
      <c r="F24054">
        <v>1</v>
      </c>
      <c r="G24054">
        <v>42004</v>
      </c>
      <c r="H24054">
        <v>0</v>
      </c>
      <c r="I24054">
        <v>0</v>
      </c>
      <c r="J24054">
        <v>0</v>
      </c>
      <c r="L24054">
        <v>0</v>
      </c>
      <c r="N24054" t="s">
        <v>6653</v>
      </c>
      <c r="O24054">
        <v>0</v>
      </c>
      <c r="P24054">
        <v>30265</v>
      </c>
      <c r="Q24054" t="s">
        <v>130</v>
      </c>
      <c r="R24054" t="s">
        <v>62598</v>
      </c>
      <c r="S24054">
        <v>0</v>
      </c>
    </row>
    <row r="24055" spans="1:19" x14ac:dyDescent="0.35">
      <c r="A24055" t="s">
        <v>62599</v>
      </c>
      <c r="B24055" t="str">
        <f>CONCATENATE("RE/",_1057_Part_Details[[#This Row],[Part No]])</f>
        <v>RE/REFURBK032</v>
      </c>
      <c r="C24055" t="s">
        <v>6653</v>
      </c>
      <c r="D24055" t="s">
        <v>6652</v>
      </c>
      <c r="E24055" s="17">
        <v>698.26666666666665</v>
      </c>
      <c r="F24055">
        <v>1</v>
      </c>
      <c r="G24055">
        <v>42004</v>
      </c>
      <c r="H24055">
        <v>0</v>
      </c>
      <c r="I24055">
        <v>0</v>
      </c>
      <c r="J24055">
        <v>0</v>
      </c>
      <c r="L24055">
        <v>0</v>
      </c>
      <c r="N24055" t="s">
        <v>6653</v>
      </c>
      <c r="O24055">
        <v>0</v>
      </c>
      <c r="P24055">
        <v>30265</v>
      </c>
      <c r="Q24055" t="s">
        <v>130</v>
      </c>
      <c r="R24055" t="s">
        <v>62600</v>
      </c>
      <c r="S24055">
        <v>0</v>
      </c>
    </row>
    <row r="24056" spans="1:19" x14ac:dyDescent="0.35">
      <c r="A24056" t="s">
        <v>62601</v>
      </c>
      <c r="B24056" t="str">
        <f>CONCATENATE("RE/",_1057_Part_Details[[#This Row],[Part No]])</f>
        <v>RE/REFURBK033</v>
      </c>
      <c r="C24056" t="s">
        <v>6653</v>
      </c>
      <c r="D24056" t="s">
        <v>6652</v>
      </c>
      <c r="E24056" s="17">
        <v>408.59090909090907</v>
      </c>
      <c r="F24056">
        <v>1</v>
      </c>
      <c r="G24056">
        <v>42004</v>
      </c>
      <c r="H24056">
        <v>0</v>
      </c>
      <c r="I24056">
        <v>0</v>
      </c>
      <c r="J24056">
        <v>0</v>
      </c>
      <c r="L24056">
        <v>0</v>
      </c>
      <c r="N24056" t="s">
        <v>6653</v>
      </c>
      <c r="O24056">
        <v>0</v>
      </c>
      <c r="P24056">
        <v>30265</v>
      </c>
      <c r="Q24056" t="s">
        <v>130</v>
      </c>
      <c r="R24056" t="s">
        <v>62602</v>
      </c>
      <c r="S24056">
        <v>0</v>
      </c>
    </row>
    <row r="24057" spans="1:19" x14ac:dyDescent="0.35">
      <c r="A24057" t="s">
        <v>62603</v>
      </c>
      <c r="B24057" t="str">
        <f>CONCATENATE("RE/",_1057_Part_Details[[#This Row],[Part No]])</f>
        <v>RE/REFURBK034</v>
      </c>
      <c r="C24057" t="s">
        <v>6653</v>
      </c>
      <c r="D24057" t="s">
        <v>6652</v>
      </c>
      <c r="E24057" s="17">
        <v>227.88235294117646</v>
      </c>
      <c r="F24057">
        <v>1</v>
      </c>
      <c r="G24057">
        <v>42004</v>
      </c>
      <c r="H24057">
        <v>0</v>
      </c>
      <c r="I24057">
        <v>0</v>
      </c>
      <c r="J24057">
        <v>0</v>
      </c>
      <c r="L24057">
        <v>0</v>
      </c>
      <c r="N24057" t="s">
        <v>6653</v>
      </c>
      <c r="O24057">
        <v>0</v>
      </c>
      <c r="P24057">
        <v>30265</v>
      </c>
      <c r="Q24057" t="s">
        <v>130</v>
      </c>
      <c r="R24057" t="s">
        <v>62604</v>
      </c>
      <c r="S24057">
        <v>0</v>
      </c>
    </row>
    <row r="24058" spans="1:19" x14ac:dyDescent="0.35">
      <c r="A24058" t="s">
        <v>62605</v>
      </c>
      <c r="B24058" t="str">
        <f>CONCATENATE("RE/",_1057_Part_Details[[#This Row],[Part No]])</f>
        <v>RE/REFURBK035</v>
      </c>
      <c r="C24058" t="s">
        <v>6653</v>
      </c>
      <c r="D24058" t="s">
        <v>6652</v>
      </c>
      <c r="E24058" s="17">
        <v>118.125</v>
      </c>
      <c r="F24058">
        <v>1</v>
      </c>
      <c r="G24058">
        <v>42004</v>
      </c>
      <c r="H24058">
        <v>0</v>
      </c>
      <c r="I24058">
        <v>0</v>
      </c>
      <c r="J24058">
        <v>0</v>
      </c>
      <c r="L24058">
        <v>0</v>
      </c>
      <c r="N24058" t="s">
        <v>6653</v>
      </c>
      <c r="O24058">
        <v>0</v>
      </c>
      <c r="P24058">
        <v>30265</v>
      </c>
      <c r="Q24058" t="s">
        <v>130</v>
      </c>
      <c r="R24058" t="s">
        <v>62606</v>
      </c>
      <c r="S24058">
        <v>0</v>
      </c>
    </row>
    <row r="24059" spans="1:19" x14ac:dyDescent="0.35">
      <c r="A24059" t="s">
        <v>62607</v>
      </c>
      <c r="B24059" t="str">
        <f>CONCATENATE("RE/",_1057_Part_Details[[#This Row],[Part No]])</f>
        <v>RE/REFURBK036</v>
      </c>
      <c r="C24059" t="s">
        <v>6653</v>
      </c>
      <c r="D24059" t="s">
        <v>6652</v>
      </c>
      <c r="E24059" s="17">
        <v>636.70000000000005</v>
      </c>
      <c r="F24059">
        <v>1</v>
      </c>
      <c r="G24059">
        <v>42004</v>
      </c>
      <c r="H24059">
        <v>0</v>
      </c>
      <c r="I24059">
        <v>0</v>
      </c>
      <c r="J24059">
        <v>0</v>
      </c>
      <c r="L24059">
        <v>0</v>
      </c>
      <c r="N24059" t="s">
        <v>6653</v>
      </c>
      <c r="O24059">
        <v>0</v>
      </c>
      <c r="P24059">
        <v>30265</v>
      </c>
      <c r="Q24059" t="s">
        <v>130</v>
      </c>
      <c r="R24059" t="s">
        <v>62608</v>
      </c>
      <c r="S24059">
        <v>0</v>
      </c>
    </row>
    <row r="24060" spans="1:19" x14ac:dyDescent="0.35">
      <c r="A24060" t="s">
        <v>62609</v>
      </c>
      <c r="B24060" t="str">
        <f>CONCATENATE("RE/",_1057_Part_Details[[#This Row],[Part No]])</f>
        <v>RE/REFURBK037</v>
      </c>
      <c r="C24060" t="s">
        <v>6653</v>
      </c>
      <c r="D24060" t="s">
        <v>6652</v>
      </c>
      <c r="E24060" s="17">
        <v>593</v>
      </c>
      <c r="F24060">
        <v>1</v>
      </c>
      <c r="G24060">
        <v>42004</v>
      </c>
      <c r="H24060">
        <v>0</v>
      </c>
      <c r="I24060">
        <v>0</v>
      </c>
      <c r="J24060">
        <v>0</v>
      </c>
      <c r="L24060">
        <v>0</v>
      </c>
      <c r="N24060" t="s">
        <v>6653</v>
      </c>
      <c r="O24060">
        <v>0</v>
      </c>
      <c r="P24060">
        <v>30265</v>
      </c>
      <c r="Q24060" t="s">
        <v>130</v>
      </c>
      <c r="R24060" t="s">
        <v>62610</v>
      </c>
      <c r="S24060">
        <v>0</v>
      </c>
    </row>
    <row r="24061" spans="1:19" x14ac:dyDescent="0.35">
      <c r="A24061" t="s">
        <v>62611</v>
      </c>
      <c r="B24061" t="str">
        <f>CONCATENATE("RE/",_1057_Part_Details[[#This Row],[Part No]])</f>
        <v>RE/REFURBK038</v>
      </c>
      <c r="C24061" t="s">
        <v>6653</v>
      </c>
      <c r="D24061" t="s">
        <v>6652</v>
      </c>
      <c r="E24061" s="17">
        <v>374.95238095238096</v>
      </c>
      <c r="F24061">
        <v>1</v>
      </c>
      <c r="G24061">
        <v>42004</v>
      </c>
      <c r="H24061">
        <v>0</v>
      </c>
      <c r="I24061">
        <v>0</v>
      </c>
      <c r="J24061">
        <v>0</v>
      </c>
      <c r="L24061">
        <v>0</v>
      </c>
      <c r="N24061" t="s">
        <v>6653</v>
      </c>
      <c r="O24061">
        <v>0</v>
      </c>
      <c r="P24061">
        <v>30265</v>
      </c>
      <c r="Q24061" t="s">
        <v>130</v>
      </c>
      <c r="R24061" t="s">
        <v>62612</v>
      </c>
      <c r="S24061">
        <v>0</v>
      </c>
    </row>
    <row r="24062" spans="1:19" x14ac:dyDescent="0.35">
      <c r="A24062" t="s">
        <v>62613</v>
      </c>
      <c r="B24062" t="str">
        <f>CONCATENATE("RE/",_1057_Part_Details[[#This Row],[Part No]])</f>
        <v>RE/REFURBK039</v>
      </c>
      <c r="C24062" t="s">
        <v>6653</v>
      </c>
      <c r="D24062" t="s">
        <v>6652</v>
      </c>
      <c r="E24062" s="17">
        <v>362.25</v>
      </c>
      <c r="F24062">
        <v>1</v>
      </c>
      <c r="G24062">
        <v>42004</v>
      </c>
      <c r="H24062">
        <v>0</v>
      </c>
      <c r="I24062">
        <v>0</v>
      </c>
      <c r="J24062">
        <v>0</v>
      </c>
      <c r="L24062">
        <v>0</v>
      </c>
      <c r="N24062" t="s">
        <v>6653</v>
      </c>
      <c r="O24062">
        <v>0</v>
      </c>
      <c r="P24062">
        <v>30265</v>
      </c>
      <c r="Q24062" t="s">
        <v>130</v>
      </c>
      <c r="R24062" t="s">
        <v>62614</v>
      </c>
      <c r="S24062">
        <v>0</v>
      </c>
    </row>
    <row r="24063" spans="1:19" x14ac:dyDescent="0.35">
      <c r="A24063" t="s">
        <v>62615</v>
      </c>
      <c r="B24063" t="str">
        <f>CONCATENATE("RE/",_1057_Part_Details[[#This Row],[Part No]])</f>
        <v>RE/REFURBK040</v>
      </c>
      <c r="C24063" t="s">
        <v>6653</v>
      </c>
      <c r="D24063" t="s">
        <v>6652</v>
      </c>
      <c r="E24063" s="17">
        <v>512.07692307692309</v>
      </c>
      <c r="F24063">
        <v>1</v>
      </c>
      <c r="G24063">
        <v>42004</v>
      </c>
      <c r="H24063">
        <v>0</v>
      </c>
      <c r="I24063">
        <v>0</v>
      </c>
      <c r="J24063">
        <v>0</v>
      </c>
      <c r="L24063">
        <v>0</v>
      </c>
      <c r="N24063" t="s">
        <v>6653</v>
      </c>
      <c r="O24063">
        <v>0</v>
      </c>
      <c r="P24063">
        <v>30265</v>
      </c>
      <c r="Q24063" t="s">
        <v>130</v>
      </c>
      <c r="R24063" t="s">
        <v>62616</v>
      </c>
      <c r="S24063">
        <v>0</v>
      </c>
    </row>
    <row r="24064" spans="1:19" x14ac:dyDescent="0.35">
      <c r="A24064" t="s">
        <v>62617</v>
      </c>
      <c r="B24064" t="str">
        <f>CONCATENATE("RE/",_1057_Part_Details[[#This Row],[Part No]])</f>
        <v>RE/REFURBK041</v>
      </c>
      <c r="C24064" t="s">
        <v>6653</v>
      </c>
      <c r="D24064" t="s">
        <v>6652</v>
      </c>
      <c r="E24064" s="17">
        <v>511</v>
      </c>
      <c r="F24064">
        <v>1</v>
      </c>
      <c r="G24064">
        <v>42004</v>
      </c>
      <c r="H24064">
        <v>0</v>
      </c>
      <c r="I24064">
        <v>0</v>
      </c>
      <c r="J24064">
        <v>0</v>
      </c>
      <c r="L24064">
        <v>0</v>
      </c>
      <c r="N24064" t="s">
        <v>6653</v>
      </c>
      <c r="O24064">
        <v>0</v>
      </c>
      <c r="P24064">
        <v>30265</v>
      </c>
      <c r="Q24064" t="s">
        <v>130</v>
      </c>
      <c r="R24064" t="s">
        <v>62618</v>
      </c>
      <c r="S24064">
        <v>0</v>
      </c>
    </row>
    <row r="24065" spans="1:19" x14ac:dyDescent="0.35">
      <c r="A24065" t="s">
        <v>62619</v>
      </c>
      <c r="B24065" t="str">
        <f>CONCATENATE("RE/",_1057_Part_Details[[#This Row],[Part No]])</f>
        <v>RE/REFURBK042</v>
      </c>
      <c r="C24065" t="s">
        <v>6653</v>
      </c>
      <c r="D24065" t="s">
        <v>6652</v>
      </c>
      <c r="E24065" s="17">
        <v>666</v>
      </c>
      <c r="F24065">
        <v>1</v>
      </c>
      <c r="G24065">
        <v>42004</v>
      </c>
      <c r="H24065">
        <v>0</v>
      </c>
      <c r="I24065">
        <v>0</v>
      </c>
      <c r="J24065">
        <v>0</v>
      </c>
      <c r="L24065">
        <v>0</v>
      </c>
      <c r="N24065" t="s">
        <v>6653</v>
      </c>
      <c r="O24065">
        <v>0</v>
      </c>
      <c r="P24065">
        <v>20947</v>
      </c>
      <c r="Q24065" t="s">
        <v>62620</v>
      </c>
      <c r="R24065" t="s">
        <v>62621</v>
      </c>
      <c r="S24065">
        <v>0</v>
      </c>
    </row>
    <row r="24066" spans="1:19" x14ac:dyDescent="0.35">
      <c r="A24066" t="s">
        <v>62622</v>
      </c>
      <c r="B24066" t="str">
        <f>CONCATENATE("RE/",_1057_Part_Details[[#This Row],[Part No]])</f>
        <v>RE/REFURBK043</v>
      </c>
      <c r="C24066" t="s">
        <v>6653</v>
      </c>
      <c r="D24066" t="s">
        <v>6652</v>
      </c>
      <c r="E24066" s="17">
        <v>1738.6666666666667</v>
      </c>
      <c r="F24066">
        <v>1</v>
      </c>
      <c r="G24066">
        <v>42004</v>
      </c>
      <c r="H24066">
        <v>0</v>
      </c>
      <c r="I24066">
        <v>0</v>
      </c>
      <c r="J24066">
        <v>0</v>
      </c>
      <c r="L24066">
        <v>0</v>
      </c>
      <c r="N24066" t="s">
        <v>6653</v>
      </c>
      <c r="O24066">
        <v>0</v>
      </c>
      <c r="P24066">
        <v>30265</v>
      </c>
      <c r="Q24066" t="s">
        <v>130</v>
      </c>
      <c r="R24066" t="s">
        <v>62623</v>
      </c>
      <c r="S24066">
        <v>0</v>
      </c>
    </row>
    <row r="24067" spans="1:19" x14ac:dyDescent="0.35">
      <c r="A24067" t="s">
        <v>62624</v>
      </c>
      <c r="B24067" t="str">
        <f>CONCATENATE("RE/",_1057_Part_Details[[#This Row],[Part No]])</f>
        <v>RE/REFURBK044</v>
      </c>
      <c r="C24067" t="s">
        <v>6653</v>
      </c>
      <c r="D24067" t="s">
        <v>6652</v>
      </c>
      <c r="E24067" s="17">
        <v>2358.1999999999998</v>
      </c>
      <c r="F24067">
        <v>1</v>
      </c>
      <c r="G24067">
        <v>42004</v>
      </c>
      <c r="H24067">
        <v>0</v>
      </c>
      <c r="I24067">
        <v>0</v>
      </c>
      <c r="J24067">
        <v>0</v>
      </c>
      <c r="L24067">
        <v>0</v>
      </c>
      <c r="N24067" t="s">
        <v>6653</v>
      </c>
      <c r="O24067">
        <v>0</v>
      </c>
      <c r="P24067">
        <v>20947</v>
      </c>
      <c r="Q24067" t="s">
        <v>62620</v>
      </c>
      <c r="R24067" t="s">
        <v>62625</v>
      </c>
      <c r="S24067">
        <v>0</v>
      </c>
    </row>
    <row r="24068" spans="1:19" x14ac:dyDescent="0.35">
      <c r="A24068" t="s">
        <v>62626</v>
      </c>
      <c r="B24068" t="str">
        <f>CONCATENATE("RE/",_1057_Part_Details[[#This Row],[Part No]])</f>
        <v>RE/REFURBK045</v>
      </c>
      <c r="C24068" t="s">
        <v>6653</v>
      </c>
      <c r="D24068" t="s">
        <v>6652</v>
      </c>
      <c r="E24068" s="17">
        <v>99.315789473684205</v>
      </c>
      <c r="F24068">
        <v>1</v>
      </c>
      <c r="G24068">
        <v>42004</v>
      </c>
      <c r="H24068">
        <v>0</v>
      </c>
      <c r="I24068">
        <v>0</v>
      </c>
      <c r="J24068">
        <v>0</v>
      </c>
      <c r="L24068">
        <v>0</v>
      </c>
      <c r="N24068" t="s">
        <v>6653</v>
      </c>
      <c r="O24068">
        <v>0</v>
      </c>
      <c r="P24068">
        <v>30265</v>
      </c>
      <c r="Q24068" t="s">
        <v>130</v>
      </c>
      <c r="R24068" t="s">
        <v>62627</v>
      </c>
      <c r="S24068">
        <v>0</v>
      </c>
    </row>
    <row r="24069" spans="1:19" x14ac:dyDescent="0.35">
      <c r="A24069" t="s">
        <v>62628</v>
      </c>
      <c r="B24069" t="str">
        <f>CONCATENATE("RE/",_1057_Part_Details[[#This Row],[Part No]])</f>
        <v>RE/REFURBK046</v>
      </c>
      <c r="C24069" t="s">
        <v>6653</v>
      </c>
      <c r="D24069" t="s">
        <v>6652</v>
      </c>
      <c r="E24069" s="17">
        <v>951.76923076923072</v>
      </c>
      <c r="F24069">
        <v>1</v>
      </c>
      <c r="G24069">
        <v>42004</v>
      </c>
      <c r="H24069">
        <v>0</v>
      </c>
      <c r="I24069">
        <v>0</v>
      </c>
      <c r="J24069">
        <v>0</v>
      </c>
      <c r="L24069">
        <v>0</v>
      </c>
      <c r="N24069" t="s">
        <v>6653</v>
      </c>
      <c r="O24069">
        <v>0</v>
      </c>
      <c r="P24069">
        <v>30265</v>
      </c>
      <c r="Q24069" t="s">
        <v>130</v>
      </c>
      <c r="R24069" t="s">
        <v>62629</v>
      </c>
      <c r="S24069">
        <v>0</v>
      </c>
    </row>
    <row r="24070" spans="1:19" x14ac:dyDescent="0.35">
      <c r="A24070" t="s">
        <v>62630</v>
      </c>
      <c r="B24070" t="str">
        <f>CONCATENATE("RE/",_1057_Part_Details[[#This Row],[Part No]])</f>
        <v>RE/REFURBK057</v>
      </c>
      <c r="C24070" t="s">
        <v>6653</v>
      </c>
      <c r="D24070" t="s">
        <v>6653</v>
      </c>
      <c r="E24070" s="17">
        <v>962.5</v>
      </c>
      <c r="F24070">
        <v>1</v>
      </c>
      <c r="G24070">
        <v>42004</v>
      </c>
      <c r="H24070">
        <v>0</v>
      </c>
      <c r="I24070">
        <v>0</v>
      </c>
      <c r="J24070">
        <v>0</v>
      </c>
      <c r="L24070">
        <v>0</v>
      </c>
      <c r="N24070" t="s">
        <v>9000</v>
      </c>
      <c r="O24070">
        <v>0</v>
      </c>
      <c r="P24070">
        <v>0</v>
      </c>
      <c r="Q24070" t="s">
        <v>3088</v>
      </c>
      <c r="R24070" t="s">
        <v>62631</v>
      </c>
      <c r="S24070">
        <v>0</v>
      </c>
    </row>
    <row r="24071" spans="1:19" x14ac:dyDescent="0.35">
      <c r="A24071" t="s">
        <v>62632</v>
      </c>
      <c r="B24071" t="str">
        <f>CONCATENATE("RE/",_1057_Part_Details[[#This Row],[Part No]])</f>
        <v>RE/REFURBK102</v>
      </c>
      <c r="C24071" t="s">
        <v>6653</v>
      </c>
      <c r="D24071" t="s">
        <v>6652</v>
      </c>
      <c r="E24071" s="17">
        <v>602</v>
      </c>
      <c r="F24071">
        <v>1</v>
      </c>
      <c r="G24071">
        <v>42004</v>
      </c>
      <c r="H24071">
        <v>0</v>
      </c>
      <c r="I24071">
        <v>0</v>
      </c>
      <c r="J24071">
        <v>0</v>
      </c>
      <c r="L24071">
        <v>0</v>
      </c>
      <c r="N24071" t="s">
        <v>6653</v>
      </c>
      <c r="O24071">
        <v>0</v>
      </c>
      <c r="P24071">
        <v>5224</v>
      </c>
      <c r="Q24071" t="s">
        <v>62555</v>
      </c>
      <c r="R24071" t="s">
        <v>62633</v>
      </c>
      <c r="S24071">
        <v>0</v>
      </c>
    </row>
    <row r="24072" spans="1:19" x14ac:dyDescent="0.35">
      <c r="A24072" t="s">
        <v>62634</v>
      </c>
      <c r="B24072" t="str">
        <f>CONCATENATE("RE/",_1057_Part_Details[[#This Row],[Part No]])</f>
        <v>RE/REFURBK103</v>
      </c>
      <c r="C24072" t="s">
        <v>6653</v>
      </c>
      <c r="D24072" t="s">
        <v>6652</v>
      </c>
      <c r="E24072" s="17">
        <v>418.76923076923077</v>
      </c>
      <c r="F24072">
        <v>1</v>
      </c>
      <c r="G24072">
        <v>42004</v>
      </c>
      <c r="H24072">
        <v>0</v>
      </c>
      <c r="I24072">
        <v>0</v>
      </c>
      <c r="J24072">
        <v>0</v>
      </c>
      <c r="L24072">
        <v>0</v>
      </c>
      <c r="N24072" t="s">
        <v>6653</v>
      </c>
      <c r="O24072">
        <v>0</v>
      </c>
      <c r="P24072">
        <v>5224</v>
      </c>
      <c r="Q24072" t="s">
        <v>62555</v>
      </c>
      <c r="R24072" t="s">
        <v>62635</v>
      </c>
      <c r="S24072">
        <v>0</v>
      </c>
    </row>
    <row r="24073" spans="1:19" x14ac:dyDescent="0.35">
      <c r="A24073" t="s">
        <v>62636</v>
      </c>
      <c r="B24073" t="str">
        <f>CONCATENATE("RE/",_1057_Part_Details[[#This Row],[Part No]])</f>
        <v>RE/REFURBK104</v>
      </c>
      <c r="C24073" t="s">
        <v>6653</v>
      </c>
      <c r="D24073" t="s">
        <v>6652</v>
      </c>
      <c r="E24073" s="17">
        <v>672.36363636363637</v>
      </c>
      <c r="F24073">
        <v>1</v>
      </c>
      <c r="G24073">
        <v>42004</v>
      </c>
      <c r="H24073">
        <v>0</v>
      </c>
      <c r="I24073">
        <v>0</v>
      </c>
      <c r="J24073">
        <v>0</v>
      </c>
      <c r="L24073">
        <v>0</v>
      </c>
      <c r="N24073" t="s">
        <v>6653</v>
      </c>
      <c r="O24073">
        <v>0</v>
      </c>
      <c r="P24073">
        <v>20278</v>
      </c>
      <c r="Q24073" t="s">
        <v>3824</v>
      </c>
      <c r="R24073" t="s">
        <v>62637</v>
      </c>
      <c r="S24073">
        <v>0</v>
      </c>
    </row>
    <row r="24074" spans="1:19" x14ac:dyDescent="0.35">
      <c r="A24074" t="s">
        <v>62638</v>
      </c>
      <c r="B24074" t="str">
        <f>CONCATENATE("RE/",_1057_Part_Details[[#This Row],[Part No]])</f>
        <v>RE/REFURBK106</v>
      </c>
      <c r="C24074" t="s">
        <v>6653</v>
      </c>
      <c r="D24074" t="s">
        <v>6652</v>
      </c>
      <c r="E24074" s="17">
        <v>2904.2</v>
      </c>
      <c r="F24074">
        <v>1</v>
      </c>
      <c r="G24074">
        <v>42004</v>
      </c>
      <c r="H24074">
        <v>0</v>
      </c>
      <c r="I24074">
        <v>0</v>
      </c>
      <c r="J24074">
        <v>0</v>
      </c>
      <c r="L24074">
        <v>0</v>
      </c>
      <c r="N24074" t="s">
        <v>6653</v>
      </c>
      <c r="O24074">
        <v>0</v>
      </c>
      <c r="P24074">
        <v>30265</v>
      </c>
      <c r="Q24074" t="s">
        <v>130</v>
      </c>
      <c r="R24074" t="s">
        <v>62639</v>
      </c>
      <c r="S24074">
        <v>0</v>
      </c>
    </row>
    <row r="24075" spans="1:19" x14ac:dyDescent="0.35">
      <c r="A24075" t="s">
        <v>62640</v>
      </c>
      <c r="B24075" t="str">
        <f>CONCATENATE("RE/",_1057_Part_Details[[#This Row],[Part No]])</f>
        <v>RE/REFURBK107</v>
      </c>
      <c r="C24075" t="s">
        <v>6653</v>
      </c>
      <c r="D24075" t="s">
        <v>6652</v>
      </c>
      <c r="E24075" s="17">
        <v>325.5</v>
      </c>
      <c r="F24075">
        <v>1</v>
      </c>
      <c r="G24075">
        <v>42004</v>
      </c>
      <c r="H24075">
        <v>0</v>
      </c>
      <c r="I24075">
        <v>0</v>
      </c>
      <c r="J24075">
        <v>0</v>
      </c>
      <c r="L24075">
        <v>0</v>
      </c>
      <c r="N24075" t="s">
        <v>6653</v>
      </c>
      <c r="O24075">
        <v>0</v>
      </c>
      <c r="P24075">
        <v>30265</v>
      </c>
      <c r="Q24075" t="s">
        <v>130</v>
      </c>
      <c r="R24075" t="s">
        <v>62641</v>
      </c>
      <c r="S24075">
        <v>0</v>
      </c>
    </row>
    <row r="24076" spans="1:19" x14ac:dyDescent="0.35">
      <c r="A24076" t="s">
        <v>62642</v>
      </c>
      <c r="B24076" t="str">
        <f>CONCATENATE("RE/",_1057_Part_Details[[#This Row],[Part No]])</f>
        <v>RE/REFURBK110</v>
      </c>
      <c r="C24076" t="s">
        <v>6653</v>
      </c>
      <c r="D24076" t="s">
        <v>6652</v>
      </c>
      <c r="E24076" s="17">
        <v>785.58333333333337</v>
      </c>
      <c r="F24076">
        <v>1</v>
      </c>
      <c r="G24076">
        <v>42004</v>
      </c>
      <c r="H24076">
        <v>0</v>
      </c>
      <c r="I24076">
        <v>0</v>
      </c>
      <c r="J24076">
        <v>0</v>
      </c>
      <c r="L24076">
        <v>0</v>
      </c>
      <c r="N24076" t="s">
        <v>6653</v>
      </c>
      <c r="O24076">
        <v>0</v>
      </c>
      <c r="P24076">
        <v>20278</v>
      </c>
      <c r="Q24076" t="s">
        <v>3824</v>
      </c>
      <c r="R24076" t="s">
        <v>62643</v>
      </c>
      <c r="S24076">
        <v>0</v>
      </c>
    </row>
    <row r="24077" spans="1:19" x14ac:dyDescent="0.35">
      <c r="A24077" t="s">
        <v>62644</v>
      </c>
      <c r="B24077" t="str">
        <f>CONCATENATE("RE/",_1057_Part_Details[[#This Row],[Part No]])</f>
        <v>RE/REFURBK111</v>
      </c>
      <c r="C24077" t="s">
        <v>6653</v>
      </c>
      <c r="D24077" t="s">
        <v>6652</v>
      </c>
      <c r="E24077" s="17">
        <v>1953.2857142857142</v>
      </c>
      <c r="F24077">
        <v>1</v>
      </c>
      <c r="G24077">
        <v>42004</v>
      </c>
      <c r="H24077">
        <v>0</v>
      </c>
      <c r="I24077">
        <v>0</v>
      </c>
      <c r="J24077">
        <v>0</v>
      </c>
      <c r="L24077">
        <v>0</v>
      </c>
      <c r="N24077" t="s">
        <v>6653</v>
      </c>
      <c r="O24077">
        <v>0</v>
      </c>
      <c r="P24077">
        <v>20278</v>
      </c>
      <c r="Q24077" t="s">
        <v>3824</v>
      </c>
      <c r="R24077" t="s">
        <v>62645</v>
      </c>
      <c r="S24077">
        <v>0</v>
      </c>
    </row>
    <row r="24078" spans="1:19" x14ac:dyDescent="0.35">
      <c r="A24078" t="s">
        <v>62646</v>
      </c>
      <c r="B24078" t="str">
        <f>CONCATENATE("RE/",_1057_Part_Details[[#This Row],[Part No]])</f>
        <v>RE/REFURBK113</v>
      </c>
      <c r="C24078" t="s">
        <v>6653</v>
      </c>
      <c r="D24078" t="s">
        <v>6652</v>
      </c>
      <c r="E24078" s="17">
        <v>611.83333333333337</v>
      </c>
      <c r="F24078">
        <v>1</v>
      </c>
      <c r="G24078">
        <v>42004</v>
      </c>
      <c r="H24078">
        <v>0</v>
      </c>
      <c r="I24078">
        <v>0</v>
      </c>
      <c r="J24078">
        <v>0</v>
      </c>
      <c r="L24078">
        <v>0</v>
      </c>
      <c r="N24078" t="s">
        <v>6653</v>
      </c>
      <c r="O24078">
        <v>0</v>
      </c>
      <c r="P24078">
        <v>30265</v>
      </c>
      <c r="Q24078" t="s">
        <v>130</v>
      </c>
      <c r="R24078" t="s">
        <v>62647</v>
      </c>
      <c r="S24078">
        <v>0</v>
      </c>
    </row>
    <row r="24079" spans="1:19" x14ac:dyDescent="0.35">
      <c r="A24079" t="s">
        <v>62648</v>
      </c>
      <c r="B24079" t="str">
        <f>CONCATENATE("RE/",_1057_Part_Details[[#This Row],[Part No]])</f>
        <v>RE/REFURBK114</v>
      </c>
      <c r="C24079" t="s">
        <v>6653</v>
      </c>
      <c r="D24079" t="s">
        <v>6652</v>
      </c>
      <c r="E24079" s="17">
        <v>679.85714285714289</v>
      </c>
      <c r="F24079">
        <v>1</v>
      </c>
      <c r="G24079">
        <v>42004</v>
      </c>
      <c r="H24079">
        <v>0</v>
      </c>
      <c r="I24079">
        <v>0</v>
      </c>
      <c r="J24079">
        <v>0</v>
      </c>
      <c r="L24079">
        <v>0</v>
      </c>
      <c r="N24079" t="s">
        <v>6653</v>
      </c>
      <c r="O24079">
        <v>0</v>
      </c>
      <c r="P24079">
        <v>30265</v>
      </c>
      <c r="Q24079" t="s">
        <v>130</v>
      </c>
      <c r="R24079" t="s">
        <v>62649</v>
      </c>
      <c r="S24079">
        <v>0</v>
      </c>
    </row>
    <row r="24080" spans="1:19" x14ac:dyDescent="0.35">
      <c r="A24080" t="s">
        <v>62650</v>
      </c>
      <c r="B24080" t="str">
        <f>CONCATENATE("RE/",_1057_Part_Details[[#This Row],[Part No]])</f>
        <v>RE/REFURBK115</v>
      </c>
      <c r="C24080" t="s">
        <v>6653</v>
      </c>
      <c r="D24080" t="s">
        <v>6652</v>
      </c>
      <c r="E24080" s="17">
        <v>678.57894736842104</v>
      </c>
      <c r="F24080">
        <v>1</v>
      </c>
      <c r="G24080">
        <v>42004</v>
      </c>
      <c r="H24080">
        <v>0</v>
      </c>
      <c r="I24080">
        <v>0</v>
      </c>
      <c r="J24080">
        <v>0</v>
      </c>
      <c r="L24080">
        <v>0</v>
      </c>
      <c r="N24080" t="s">
        <v>6653</v>
      </c>
      <c r="O24080">
        <v>0</v>
      </c>
      <c r="P24080">
        <v>30265</v>
      </c>
      <c r="Q24080" t="s">
        <v>130</v>
      </c>
      <c r="R24080" t="s">
        <v>62651</v>
      </c>
      <c r="S24080">
        <v>0</v>
      </c>
    </row>
    <row r="24081" spans="1:19" x14ac:dyDescent="0.35">
      <c r="A24081" t="s">
        <v>62652</v>
      </c>
      <c r="B24081" t="str">
        <f>CONCATENATE("RE/",_1057_Part_Details[[#This Row],[Part No]])</f>
        <v>RE/REFURBK116</v>
      </c>
      <c r="C24081" t="s">
        <v>62653</v>
      </c>
      <c r="D24081" t="s">
        <v>6652</v>
      </c>
      <c r="E24081" s="17">
        <v>1402.625</v>
      </c>
      <c r="F24081">
        <v>1</v>
      </c>
      <c r="G24081">
        <v>42004</v>
      </c>
      <c r="H24081">
        <v>0</v>
      </c>
      <c r="I24081">
        <v>0</v>
      </c>
      <c r="J24081">
        <v>0</v>
      </c>
      <c r="L24081">
        <v>0</v>
      </c>
      <c r="N24081" t="s">
        <v>6653</v>
      </c>
      <c r="O24081">
        <v>0</v>
      </c>
      <c r="P24081">
        <v>30265</v>
      </c>
      <c r="Q24081" t="s">
        <v>130</v>
      </c>
      <c r="R24081" t="s">
        <v>62654</v>
      </c>
      <c r="S24081">
        <v>0</v>
      </c>
    </row>
    <row r="24082" spans="1:19" x14ac:dyDescent="0.35">
      <c r="A24082" t="s">
        <v>62655</v>
      </c>
      <c r="B24082" t="str">
        <f>CONCATENATE("RE/",_1057_Part_Details[[#This Row],[Part No]])</f>
        <v>RE/REFURBK117</v>
      </c>
      <c r="C24082" t="s">
        <v>6653</v>
      </c>
      <c r="D24082" t="s">
        <v>6652</v>
      </c>
      <c r="E24082" s="17">
        <v>150.6</v>
      </c>
      <c r="F24082">
        <v>1</v>
      </c>
      <c r="G24082">
        <v>42004</v>
      </c>
      <c r="H24082">
        <v>0</v>
      </c>
      <c r="I24082">
        <v>0</v>
      </c>
      <c r="J24082">
        <v>0</v>
      </c>
      <c r="L24082">
        <v>0</v>
      </c>
      <c r="N24082" t="s">
        <v>6653</v>
      </c>
      <c r="O24082">
        <v>0</v>
      </c>
      <c r="P24082">
        <v>30265</v>
      </c>
      <c r="Q24082" t="s">
        <v>130</v>
      </c>
      <c r="R24082" t="s">
        <v>62656</v>
      </c>
      <c r="S24082">
        <v>0</v>
      </c>
    </row>
    <row r="24083" spans="1:19" x14ac:dyDescent="0.35">
      <c r="A24083" t="s">
        <v>62657</v>
      </c>
      <c r="B24083" t="str">
        <f>CONCATENATE("RE/",_1057_Part_Details[[#This Row],[Part No]])</f>
        <v>RE/REFURBK118</v>
      </c>
      <c r="C24083" t="s">
        <v>6653</v>
      </c>
      <c r="D24083" t="s">
        <v>6652</v>
      </c>
      <c r="E24083" s="17">
        <v>1325.4444444444443</v>
      </c>
      <c r="F24083">
        <v>1</v>
      </c>
      <c r="G24083">
        <v>42004</v>
      </c>
      <c r="H24083">
        <v>0</v>
      </c>
      <c r="I24083">
        <v>0</v>
      </c>
      <c r="J24083">
        <v>0</v>
      </c>
      <c r="L24083">
        <v>0</v>
      </c>
      <c r="N24083" t="s">
        <v>6653</v>
      </c>
      <c r="O24083">
        <v>0</v>
      </c>
      <c r="P24083">
        <v>30265</v>
      </c>
      <c r="Q24083" t="s">
        <v>130</v>
      </c>
      <c r="R24083" t="s">
        <v>62658</v>
      </c>
      <c r="S24083">
        <v>0</v>
      </c>
    </row>
    <row r="24084" spans="1:19" x14ac:dyDescent="0.35">
      <c r="A24084" t="s">
        <v>62659</v>
      </c>
      <c r="B24084" t="str">
        <f>CONCATENATE("RE/",_1057_Part_Details[[#This Row],[Part No]])</f>
        <v>RE/REFURBK119</v>
      </c>
      <c r="C24084" t="s">
        <v>6653</v>
      </c>
      <c r="D24084" t="s">
        <v>6652</v>
      </c>
      <c r="E24084" s="17">
        <v>439.6</v>
      </c>
      <c r="F24084">
        <v>1</v>
      </c>
      <c r="G24084">
        <v>42004</v>
      </c>
      <c r="H24084">
        <v>0</v>
      </c>
      <c r="I24084">
        <v>0</v>
      </c>
      <c r="J24084">
        <v>0</v>
      </c>
      <c r="L24084">
        <v>0</v>
      </c>
      <c r="N24084" t="s">
        <v>6653</v>
      </c>
      <c r="O24084">
        <v>0</v>
      </c>
      <c r="P24084">
        <v>30265</v>
      </c>
      <c r="Q24084" t="s">
        <v>130</v>
      </c>
      <c r="R24084" t="s">
        <v>62660</v>
      </c>
      <c r="S24084">
        <v>0</v>
      </c>
    </row>
    <row r="24085" spans="1:19" x14ac:dyDescent="0.35">
      <c r="A24085" t="s">
        <v>62661</v>
      </c>
      <c r="B24085" t="str">
        <f>CONCATENATE("RE/",_1057_Part_Details[[#This Row],[Part No]])</f>
        <v>RE/REFURBK120</v>
      </c>
      <c r="C24085" t="s">
        <v>6653</v>
      </c>
      <c r="D24085" t="s">
        <v>6652</v>
      </c>
      <c r="E24085" s="17">
        <v>280.28571428571428</v>
      </c>
      <c r="F24085">
        <v>1</v>
      </c>
      <c r="G24085">
        <v>42004</v>
      </c>
      <c r="H24085">
        <v>0</v>
      </c>
      <c r="I24085">
        <v>0</v>
      </c>
      <c r="J24085">
        <v>0</v>
      </c>
      <c r="L24085">
        <v>0</v>
      </c>
      <c r="N24085" t="s">
        <v>6653</v>
      </c>
      <c r="O24085">
        <v>0</v>
      </c>
      <c r="P24085">
        <v>30265</v>
      </c>
      <c r="Q24085" t="s">
        <v>130</v>
      </c>
      <c r="R24085" t="s">
        <v>62662</v>
      </c>
      <c r="S24085">
        <v>0</v>
      </c>
    </row>
    <row r="24086" spans="1:19" x14ac:dyDescent="0.35">
      <c r="A24086" t="s">
        <v>62663</v>
      </c>
      <c r="B24086" t="str">
        <f>CONCATENATE("RE/",_1057_Part_Details[[#This Row],[Part No]])</f>
        <v>RE/REFURBK121</v>
      </c>
      <c r="C24086" t="s">
        <v>6653</v>
      </c>
      <c r="D24086" t="s">
        <v>6652</v>
      </c>
      <c r="E24086" s="17">
        <v>1293.5999999999999</v>
      </c>
      <c r="F24086">
        <v>1</v>
      </c>
      <c r="G24086">
        <v>42004</v>
      </c>
      <c r="H24086">
        <v>0</v>
      </c>
      <c r="I24086">
        <v>0</v>
      </c>
      <c r="J24086">
        <v>0</v>
      </c>
      <c r="L24086">
        <v>0</v>
      </c>
      <c r="N24086" t="s">
        <v>6653</v>
      </c>
      <c r="O24086">
        <v>0</v>
      </c>
      <c r="P24086">
        <v>30265</v>
      </c>
      <c r="Q24086" t="s">
        <v>130</v>
      </c>
      <c r="R24086" t="s">
        <v>62664</v>
      </c>
      <c r="S24086">
        <v>0</v>
      </c>
    </row>
    <row r="24087" spans="1:19" x14ac:dyDescent="0.35">
      <c r="A24087" t="s">
        <v>62665</v>
      </c>
      <c r="B24087" t="str">
        <f>CONCATENATE("RE/",_1057_Part_Details[[#This Row],[Part No]])</f>
        <v>RE/REFURBK122</v>
      </c>
      <c r="C24087" t="s">
        <v>6653</v>
      </c>
      <c r="D24087" t="s">
        <v>6652</v>
      </c>
      <c r="E24087" s="17">
        <v>796.8</v>
      </c>
      <c r="F24087">
        <v>1</v>
      </c>
      <c r="G24087">
        <v>42004</v>
      </c>
      <c r="H24087">
        <v>0</v>
      </c>
      <c r="I24087">
        <v>0</v>
      </c>
      <c r="J24087">
        <v>0</v>
      </c>
      <c r="L24087">
        <v>0</v>
      </c>
      <c r="N24087" t="s">
        <v>6653</v>
      </c>
      <c r="O24087">
        <v>0</v>
      </c>
      <c r="P24087">
        <v>30265</v>
      </c>
      <c r="Q24087" t="s">
        <v>130</v>
      </c>
      <c r="R24087" t="s">
        <v>46074</v>
      </c>
      <c r="S24087">
        <v>0</v>
      </c>
    </row>
    <row r="24088" spans="1:19" x14ac:dyDescent="0.35">
      <c r="A24088" t="s">
        <v>62666</v>
      </c>
      <c r="B24088" t="str">
        <f>CONCATENATE("RE/",_1057_Part_Details[[#This Row],[Part No]])</f>
        <v>RE/REFURBK123</v>
      </c>
      <c r="C24088" t="s">
        <v>6653</v>
      </c>
      <c r="D24088" t="s">
        <v>6652</v>
      </c>
      <c r="E24088" s="17">
        <v>94.888888888888886</v>
      </c>
      <c r="F24088">
        <v>1</v>
      </c>
      <c r="G24088">
        <v>42004</v>
      </c>
      <c r="H24088">
        <v>0</v>
      </c>
      <c r="I24088">
        <v>0</v>
      </c>
      <c r="J24088">
        <v>0</v>
      </c>
      <c r="L24088">
        <v>0</v>
      </c>
      <c r="N24088" t="s">
        <v>6653</v>
      </c>
      <c r="O24088">
        <v>0</v>
      </c>
      <c r="P24088">
        <v>30265</v>
      </c>
      <c r="Q24088" t="s">
        <v>130</v>
      </c>
      <c r="R24088" t="s">
        <v>62667</v>
      </c>
      <c r="S24088">
        <v>0</v>
      </c>
    </row>
    <row r="24089" spans="1:19" x14ac:dyDescent="0.35">
      <c r="A24089" t="s">
        <v>62668</v>
      </c>
      <c r="B24089" t="str">
        <f>CONCATENATE("RE/",_1057_Part_Details[[#This Row],[Part No]])</f>
        <v>RE/REFURBK124</v>
      </c>
      <c r="C24089" t="s">
        <v>6653</v>
      </c>
      <c r="D24089" t="s">
        <v>6652</v>
      </c>
      <c r="E24089" s="17">
        <v>345.23076923076923</v>
      </c>
      <c r="F24089">
        <v>1</v>
      </c>
      <c r="G24089">
        <v>42004</v>
      </c>
      <c r="H24089">
        <v>0</v>
      </c>
      <c r="I24089">
        <v>0</v>
      </c>
      <c r="J24089">
        <v>0</v>
      </c>
      <c r="L24089">
        <v>0</v>
      </c>
      <c r="N24089" t="s">
        <v>6653</v>
      </c>
      <c r="O24089">
        <v>0</v>
      </c>
      <c r="P24089">
        <v>30265</v>
      </c>
      <c r="Q24089" t="s">
        <v>130</v>
      </c>
      <c r="R24089" t="s">
        <v>62669</v>
      </c>
      <c r="S24089">
        <v>0</v>
      </c>
    </row>
    <row r="24090" spans="1:19" x14ac:dyDescent="0.35">
      <c r="A24090" t="s">
        <v>62670</v>
      </c>
      <c r="B24090" t="str">
        <f>CONCATENATE("RE/",_1057_Part_Details[[#This Row],[Part No]])</f>
        <v>RE/REFURBK125</v>
      </c>
      <c r="C24090" t="s">
        <v>6653</v>
      </c>
      <c r="D24090" t="s">
        <v>6652</v>
      </c>
      <c r="E24090" s="17">
        <v>1877.2857142857142</v>
      </c>
      <c r="F24090">
        <v>1</v>
      </c>
      <c r="G24090">
        <v>42004</v>
      </c>
      <c r="H24090">
        <v>0</v>
      </c>
      <c r="I24090">
        <v>0</v>
      </c>
      <c r="J24090">
        <v>0</v>
      </c>
      <c r="L24090">
        <v>0</v>
      </c>
      <c r="N24090" t="s">
        <v>6653</v>
      </c>
      <c r="O24090">
        <v>0</v>
      </c>
      <c r="P24090">
        <v>20947</v>
      </c>
      <c r="Q24090" t="s">
        <v>62620</v>
      </c>
      <c r="R24090" t="s">
        <v>62671</v>
      </c>
      <c r="S24090">
        <v>0</v>
      </c>
    </row>
    <row r="24091" spans="1:19" x14ac:dyDescent="0.35">
      <c r="A24091" t="s">
        <v>62672</v>
      </c>
      <c r="B24091" t="str">
        <f>CONCATENATE("RE/",_1057_Part_Details[[#This Row],[Part No]])</f>
        <v>RE/REFURBK126</v>
      </c>
      <c r="C24091" t="s">
        <v>6653</v>
      </c>
      <c r="D24091" t="s">
        <v>6652</v>
      </c>
      <c r="E24091" s="17">
        <v>230.42857142857142</v>
      </c>
      <c r="F24091">
        <v>1</v>
      </c>
      <c r="G24091">
        <v>42004</v>
      </c>
      <c r="H24091">
        <v>0</v>
      </c>
      <c r="I24091">
        <v>0</v>
      </c>
      <c r="J24091">
        <v>0</v>
      </c>
      <c r="L24091">
        <v>0</v>
      </c>
      <c r="N24091" t="s">
        <v>6653</v>
      </c>
      <c r="O24091">
        <v>0</v>
      </c>
      <c r="P24091">
        <v>30265</v>
      </c>
      <c r="Q24091" t="s">
        <v>130</v>
      </c>
      <c r="R24091" t="s">
        <v>62673</v>
      </c>
      <c r="S24091">
        <v>0</v>
      </c>
    </row>
    <row r="24092" spans="1:19" x14ac:dyDescent="0.35">
      <c r="A24092" t="s">
        <v>62674</v>
      </c>
      <c r="B24092" t="str">
        <f>CONCATENATE("RE/",_1057_Part_Details[[#This Row],[Part No]])</f>
        <v>RE/REFURBK127</v>
      </c>
      <c r="C24092" t="s">
        <v>6653</v>
      </c>
      <c r="D24092" t="s">
        <v>6652</v>
      </c>
      <c r="E24092" s="17">
        <v>399</v>
      </c>
      <c r="F24092">
        <v>1</v>
      </c>
      <c r="G24092">
        <v>42004</v>
      </c>
      <c r="H24092">
        <v>0</v>
      </c>
      <c r="I24092">
        <v>0</v>
      </c>
      <c r="J24092">
        <v>0</v>
      </c>
      <c r="L24092">
        <v>0</v>
      </c>
      <c r="N24092" t="s">
        <v>6653</v>
      </c>
      <c r="O24092">
        <v>0</v>
      </c>
      <c r="P24092">
        <v>17049</v>
      </c>
      <c r="Q24092" t="s">
        <v>194</v>
      </c>
      <c r="R24092" t="s">
        <v>62675</v>
      </c>
      <c r="S24092">
        <v>0</v>
      </c>
    </row>
    <row r="24093" spans="1:19" x14ac:dyDescent="0.35">
      <c r="A24093" t="s">
        <v>62676</v>
      </c>
      <c r="B24093" t="str">
        <f>CONCATENATE("RE/",_1057_Part_Details[[#This Row],[Part No]])</f>
        <v>RE/REFURBK128</v>
      </c>
      <c r="C24093" t="s">
        <v>6653</v>
      </c>
      <c r="D24093" t="s">
        <v>6652</v>
      </c>
      <c r="E24093" s="17">
        <v>996.4666666666667</v>
      </c>
      <c r="F24093">
        <v>1</v>
      </c>
      <c r="G24093">
        <v>42004</v>
      </c>
      <c r="H24093">
        <v>0</v>
      </c>
      <c r="I24093">
        <v>0</v>
      </c>
      <c r="J24093">
        <v>0</v>
      </c>
      <c r="L24093">
        <v>0</v>
      </c>
      <c r="N24093" t="s">
        <v>6653</v>
      </c>
      <c r="O24093">
        <v>0</v>
      </c>
      <c r="P24093">
        <v>17049</v>
      </c>
      <c r="Q24093" t="s">
        <v>194</v>
      </c>
      <c r="R24093" t="s">
        <v>62677</v>
      </c>
      <c r="S24093">
        <v>0</v>
      </c>
    </row>
    <row r="24094" spans="1:19" x14ac:dyDescent="0.35">
      <c r="A24094" t="s">
        <v>62678</v>
      </c>
      <c r="B24094" t="str">
        <f>CONCATENATE("RE/",_1057_Part_Details[[#This Row],[Part No]])</f>
        <v>RE/REFURBK129</v>
      </c>
      <c r="C24094" t="s">
        <v>6653</v>
      </c>
      <c r="D24094" t="s">
        <v>6652</v>
      </c>
      <c r="E24094" s="17">
        <v>1102.3076923076924</v>
      </c>
      <c r="F24094">
        <v>1</v>
      </c>
      <c r="G24094">
        <v>42004</v>
      </c>
      <c r="H24094">
        <v>0</v>
      </c>
      <c r="I24094">
        <v>0</v>
      </c>
      <c r="J24094">
        <v>0</v>
      </c>
      <c r="L24094">
        <v>0</v>
      </c>
      <c r="N24094" t="s">
        <v>6653</v>
      </c>
      <c r="O24094">
        <v>0</v>
      </c>
      <c r="P24094">
        <v>30265</v>
      </c>
      <c r="Q24094" t="s">
        <v>130</v>
      </c>
      <c r="R24094" t="s">
        <v>62679</v>
      </c>
      <c r="S24094">
        <v>0</v>
      </c>
    </row>
    <row r="24095" spans="1:19" x14ac:dyDescent="0.35">
      <c r="A24095" t="s">
        <v>62680</v>
      </c>
      <c r="B24095" t="str">
        <f>CONCATENATE("RE/",_1057_Part_Details[[#This Row],[Part No]])</f>
        <v>RE/REFURBK130</v>
      </c>
      <c r="C24095" t="s">
        <v>6653</v>
      </c>
      <c r="D24095" t="s">
        <v>6652</v>
      </c>
      <c r="E24095" s="17">
        <v>27.857142857142858</v>
      </c>
      <c r="F24095">
        <v>1</v>
      </c>
      <c r="G24095">
        <v>42004</v>
      </c>
      <c r="H24095">
        <v>0</v>
      </c>
      <c r="I24095">
        <v>0</v>
      </c>
      <c r="J24095">
        <v>0</v>
      </c>
      <c r="L24095">
        <v>0</v>
      </c>
      <c r="N24095" t="s">
        <v>6653</v>
      </c>
      <c r="O24095">
        <v>0</v>
      </c>
      <c r="P24095">
        <v>20947</v>
      </c>
      <c r="Q24095" t="s">
        <v>62620</v>
      </c>
      <c r="R24095" t="s">
        <v>62681</v>
      </c>
      <c r="S24095">
        <v>0</v>
      </c>
    </row>
    <row r="24096" spans="1:19" x14ac:dyDescent="0.35">
      <c r="A24096" t="s">
        <v>62682</v>
      </c>
      <c r="B24096" t="str">
        <f>CONCATENATE("RE/",_1057_Part_Details[[#This Row],[Part No]])</f>
        <v>RE/REFURBK133</v>
      </c>
      <c r="C24096" t="s">
        <v>62683</v>
      </c>
      <c r="D24096" t="s">
        <v>6653</v>
      </c>
      <c r="E24096" s="17">
        <v>6.0714285714285712</v>
      </c>
      <c r="F24096">
        <v>0</v>
      </c>
      <c r="G24096">
        <v>604615</v>
      </c>
      <c r="H24096">
        <v>0</v>
      </c>
      <c r="I24096">
        <v>0</v>
      </c>
      <c r="J24096">
        <v>0</v>
      </c>
      <c r="L24096">
        <v>0</v>
      </c>
      <c r="N24096" t="s">
        <v>9000</v>
      </c>
      <c r="O24096">
        <v>0</v>
      </c>
      <c r="P24096">
        <v>0</v>
      </c>
      <c r="Q24096" t="s">
        <v>3088</v>
      </c>
      <c r="R24096" t="s">
        <v>62684</v>
      </c>
      <c r="S24096">
        <v>0</v>
      </c>
    </row>
    <row r="24097" spans="1:19" x14ac:dyDescent="0.35">
      <c r="A24097" t="s">
        <v>62685</v>
      </c>
      <c r="B24097" t="str">
        <f>CONCATENATE("RE/",_1057_Part_Details[[#This Row],[Part No]])</f>
        <v>RE/REFURBK201</v>
      </c>
      <c r="C24097" t="s">
        <v>6653</v>
      </c>
      <c r="D24097" t="s">
        <v>6652</v>
      </c>
      <c r="E24097" s="17">
        <v>1697.75</v>
      </c>
      <c r="F24097">
        <v>1</v>
      </c>
      <c r="G24097">
        <v>42004</v>
      </c>
      <c r="H24097">
        <v>0</v>
      </c>
      <c r="I24097">
        <v>0</v>
      </c>
      <c r="J24097">
        <v>0</v>
      </c>
      <c r="L24097">
        <v>0</v>
      </c>
      <c r="N24097" t="s">
        <v>6653</v>
      </c>
      <c r="O24097">
        <v>0</v>
      </c>
      <c r="P24097">
        <v>5224</v>
      </c>
      <c r="Q24097" t="s">
        <v>62555</v>
      </c>
      <c r="R24097" t="s">
        <v>62686</v>
      </c>
      <c r="S24097">
        <v>0</v>
      </c>
    </row>
    <row r="24098" spans="1:19" x14ac:dyDescent="0.35">
      <c r="A24098" t="s">
        <v>62687</v>
      </c>
      <c r="B24098" t="str">
        <f>CONCATENATE("RE/",_1057_Part_Details[[#This Row],[Part No]])</f>
        <v>RE/REFURBK202</v>
      </c>
      <c r="C24098" t="s">
        <v>6653</v>
      </c>
      <c r="D24098" t="s">
        <v>6652</v>
      </c>
      <c r="E24098" s="17">
        <v>541.29411764705878</v>
      </c>
      <c r="F24098">
        <v>1</v>
      </c>
      <c r="G24098">
        <v>42004</v>
      </c>
      <c r="H24098">
        <v>0</v>
      </c>
      <c r="I24098">
        <v>0</v>
      </c>
      <c r="J24098">
        <v>0</v>
      </c>
      <c r="L24098">
        <v>0</v>
      </c>
      <c r="N24098" t="s">
        <v>6653</v>
      </c>
      <c r="O24098">
        <v>0</v>
      </c>
      <c r="P24098">
        <v>5224</v>
      </c>
      <c r="Q24098" t="s">
        <v>62555</v>
      </c>
      <c r="R24098" t="s">
        <v>62688</v>
      </c>
      <c r="S24098">
        <v>0</v>
      </c>
    </row>
    <row r="24099" spans="1:19" x14ac:dyDescent="0.35">
      <c r="A24099" t="s">
        <v>62689</v>
      </c>
      <c r="B24099" t="str">
        <f>CONCATENATE("RE/",_1057_Part_Details[[#This Row],[Part No]])</f>
        <v>RE/REFURBK204</v>
      </c>
      <c r="C24099" t="s">
        <v>6653</v>
      </c>
      <c r="D24099" t="s">
        <v>6652</v>
      </c>
      <c r="E24099" s="17">
        <v>1004.3076923076923</v>
      </c>
      <c r="F24099">
        <v>1</v>
      </c>
      <c r="G24099">
        <v>42004</v>
      </c>
      <c r="H24099">
        <v>0</v>
      </c>
      <c r="I24099">
        <v>0</v>
      </c>
      <c r="J24099">
        <v>0</v>
      </c>
      <c r="L24099">
        <v>0</v>
      </c>
      <c r="N24099" t="s">
        <v>6653</v>
      </c>
      <c r="O24099">
        <v>0</v>
      </c>
      <c r="P24099">
        <v>20278</v>
      </c>
      <c r="Q24099" t="s">
        <v>3824</v>
      </c>
      <c r="R24099" t="s">
        <v>62690</v>
      </c>
      <c r="S24099">
        <v>0</v>
      </c>
    </row>
    <row r="24100" spans="1:19" x14ac:dyDescent="0.35">
      <c r="A24100" t="s">
        <v>62691</v>
      </c>
      <c r="B24100" t="str">
        <f>CONCATENATE("RE/",_1057_Part_Details[[#This Row],[Part No]])</f>
        <v>RE/REFURBK211</v>
      </c>
      <c r="C24100" t="s">
        <v>6653</v>
      </c>
      <c r="D24100" t="s">
        <v>6652</v>
      </c>
      <c r="E24100" s="17">
        <v>1076.875</v>
      </c>
      <c r="F24100">
        <v>1</v>
      </c>
      <c r="G24100">
        <v>42004</v>
      </c>
      <c r="H24100">
        <v>0</v>
      </c>
      <c r="I24100">
        <v>0</v>
      </c>
      <c r="J24100">
        <v>0</v>
      </c>
      <c r="L24100">
        <v>0</v>
      </c>
      <c r="N24100" t="s">
        <v>6653</v>
      </c>
      <c r="O24100">
        <v>0</v>
      </c>
      <c r="P24100">
        <v>30265</v>
      </c>
      <c r="Q24100" t="s">
        <v>130</v>
      </c>
      <c r="R24100" t="s">
        <v>62692</v>
      </c>
      <c r="S24100">
        <v>0</v>
      </c>
    </row>
    <row r="24101" spans="1:19" x14ac:dyDescent="0.35">
      <c r="A24101" t="s">
        <v>62693</v>
      </c>
      <c r="B24101" t="str">
        <f>CONCATENATE("RE/",_1057_Part_Details[[#This Row],[Part No]])</f>
        <v>RE/REFURBK220</v>
      </c>
      <c r="C24101" t="s">
        <v>6653</v>
      </c>
      <c r="D24101" t="s">
        <v>6652</v>
      </c>
      <c r="E24101" s="17">
        <v>451.66666666666669</v>
      </c>
      <c r="F24101">
        <v>1</v>
      </c>
      <c r="G24101">
        <v>42004</v>
      </c>
      <c r="H24101">
        <v>0</v>
      </c>
      <c r="I24101">
        <v>0</v>
      </c>
      <c r="J24101">
        <v>0</v>
      </c>
      <c r="L24101">
        <v>0</v>
      </c>
      <c r="N24101" t="s">
        <v>6653</v>
      </c>
      <c r="O24101">
        <v>0</v>
      </c>
      <c r="P24101">
        <v>30265</v>
      </c>
      <c r="Q24101" t="s">
        <v>130</v>
      </c>
      <c r="R24101" t="s">
        <v>62694</v>
      </c>
      <c r="S24101">
        <v>0</v>
      </c>
    </row>
    <row r="24102" spans="1:19" x14ac:dyDescent="0.35">
      <c r="A24102" t="s">
        <v>62695</v>
      </c>
      <c r="B24102" t="str">
        <f>CONCATENATE("RE/",_1057_Part_Details[[#This Row],[Part No]])</f>
        <v>RE/REFURBK222</v>
      </c>
      <c r="C24102" t="s">
        <v>6653</v>
      </c>
      <c r="D24102" t="s">
        <v>6652</v>
      </c>
      <c r="E24102" s="17">
        <v>118</v>
      </c>
      <c r="F24102">
        <v>1</v>
      </c>
      <c r="G24102">
        <v>42004</v>
      </c>
      <c r="H24102">
        <v>0</v>
      </c>
      <c r="I24102">
        <v>0</v>
      </c>
      <c r="J24102">
        <v>0</v>
      </c>
      <c r="L24102">
        <v>0</v>
      </c>
      <c r="N24102" t="s">
        <v>6653</v>
      </c>
      <c r="O24102">
        <v>0</v>
      </c>
      <c r="P24102">
        <v>30265</v>
      </c>
      <c r="Q24102" t="s">
        <v>130</v>
      </c>
      <c r="R24102" t="s">
        <v>62696</v>
      </c>
      <c r="S24102">
        <v>0</v>
      </c>
    </row>
    <row r="24103" spans="1:19" x14ac:dyDescent="0.35">
      <c r="A24103" t="s">
        <v>62697</v>
      </c>
      <c r="B24103" t="str">
        <f>CONCATENATE("RE/",_1057_Part_Details[[#This Row],[Part No]])</f>
        <v>RE/REFURBK223</v>
      </c>
      <c r="C24103" t="s">
        <v>6653</v>
      </c>
      <c r="D24103" t="s">
        <v>6652</v>
      </c>
      <c r="E24103" s="17">
        <v>724.4375</v>
      </c>
      <c r="F24103">
        <v>1</v>
      </c>
      <c r="G24103">
        <v>42004</v>
      </c>
      <c r="H24103">
        <v>0</v>
      </c>
      <c r="I24103">
        <v>0</v>
      </c>
      <c r="J24103">
        <v>0</v>
      </c>
      <c r="L24103">
        <v>0</v>
      </c>
      <c r="N24103" t="s">
        <v>6653</v>
      </c>
      <c r="O24103">
        <v>0</v>
      </c>
      <c r="P24103">
        <v>30265</v>
      </c>
      <c r="Q24103" t="s">
        <v>130</v>
      </c>
      <c r="R24103" t="s">
        <v>62698</v>
      </c>
      <c r="S24103">
        <v>0</v>
      </c>
    </row>
    <row r="24104" spans="1:19" x14ac:dyDescent="0.35">
      <c r="A24104" t="s">
        <v>62699</v>
      </c>
      <c r="B24104" t="str">
        <f>CONCATENATE("RE/",_1057_Part_Details[[#This Row],[Part No]])</f>
        <v>RE/REFURBK224</v>
      </c>
      <c r="C24104" t="s">
        <v>6653</v>
      </c>
      <c r="D24104" t="s">
        <v>6652</v>
      </c>
      <c r="E24104" s="17">
        <v>538.65</v>
      </c>
      <c r="F24104">
        <v>1</v>
      </c>
      <c r="G24104">
        <v>42004</v>
      </c>
      <c r="H24104">
        <v>0</v>
      </c>
      <c r="I24104">
        <v>0</v>
      </c>
      <c r="J24104">
        <v>0</v>
      </c>
      <c r="L24104">
        <v>0</v>
      </c>
      <c r="N24104" t="s">
        <v>6653</v>
      </c>
      <c r="O24104">
        <v>0</v>
      </c>
      <c r="P24104">
        <v>17049</v>
      </c>
      <c r="Q24104" t="s">
        <v>194</v>
      </c>
      <c r="R24104" t="s">
        <v>62700</v>
      </c>
      <c r="S24104">
        <v>0</v>
      </c>
    </row>
    <row r="24105" spans="1:19" x14ac:dyDescent="0.35">
      <c r="A24105" t="s">
        <v>62701</v>
      </c>
      <c r="B24105" t="str">
        <f>CONCATENATE("RE/",_1057_Part_Details[[#This Row],[Part No]])</f>
        <v>RE/REFURBK225</v>
      </c>
      <c r="C24105" t="s">
        <v>6653</v>
      </c>
      <c r="D24105" t="s">
        <v>6652</v>
      </c>
      <c r="E24105" s="17">
        <v>665.84210526315792</v>
      </c>
      <c r="F24105">
        <v>1</v>
      </c>
      <c r="G24105">
        <v>42004</v>
      </c>
      <c r="H24105">
        <v>0</v>
      </c>
      <c r="I24105">
        <v>0</v>
      </c>
      <c r="J24105">
        <v>0</v>
      </c>
      <c r="L24105">
        <v>0</v>
      </c>
      <c r="N24105" t="s">
        <v>6653</v>
      </c>
      <c r="O24105">
        <v>0</v>
      </c>
      <c r="P24105">
        <v>17049</v>
      </c>
      <c r="Q24105" t="s">
        <v>194</v>
      </c>
      <c r="R24105" t="s">
        <v>62702</v>
      </c>
      <c r="S24105">
        <v>0</v>
      </c>
    </row>
    <row r="24106" spans="1:19" x14ac:dyDescent="0.35">
      <c r="A24106" t="s">
        <v>62703</v>
      </c>
      <c r="B24106" t="str">
        <f>CONCATENATE("RE/",_1057_Part_Details[[#This Row],[Part No]])</f>
        <v>RE/REFURBK226</v>
      </c>
      <c r="C24106" t="s">
        <v>6653</v>
      </c>
      <c r="D24106" t="s">
        <v>6652</v>
      </c>
      <c r="E24106" s="17">
        <v>349.66666666666669</v>
      </c>
      <c r="F24106">
        <v>1</v>
      </c>
      <c r="G24106">
        <v>42004</v>
      </c>
      <c r="H24106">
        <v>0</v>
      </c>
      <c r="I24106">
        <v>0</v>
      </c>
      <c r="J24106">
        <v>0</v>
      </c>
      <c r="L24106">
        <v>0</v>
      </c>
      <c r="N24106" t="s">
        <v>6653</v>
      </c>
      <c r="O24106">
        <v>0</v>
      </c>
      <c r="P24106">
        <v>30265</v>
      </c>
      <c r="Q24106" t="s">
        <v>130</v>
      </c>
      <c r="R24106" t="s">
        <v>62704</v>
      </c>
      <c r="S24106">
        <v>0</v>
      </c>
    </row>
    <row r="24107" spans="1:19" x14ac:dyDescent="0.35">
      <c r="A24107" t="s">
        <v>62705</v>
      </c>
      <c r="B24107" t="str">
        <f>CONCATENATE("RE/",_1057_Part_Details[[#This Row],[Part No]])</f>
        <v>RE/REFURBK302</v>
      </c>
      <c r="C24107" t="s">
        <v>6653</v>
      </c>
      <c r="D24107" t="s">
        <v>6652</v>
      </c>
      <c r="E24107" s="17">
        <v>90.681818181818187</v>
      </c>
      <c r="F24107">
        <v>1</v>
      </c>
      <c r="G24107">
        <v>42004</v>
      </c>
      <c r="H24107">
        <v>0</v>
      </c>
      <c r="I24107">
        <v>0</v>
      </c>
      <c r="J24107">
        <v>0</v>
      </c>
      <c r="L24107">
        <v>0</v>
      </c>
      <c r="N24107" t="s">
        <v>6653</v>
      </c>
      <c r="O24107">
        <v>0</v>
      </c>
      <c r="P24107">
        <v>5224</v>
      </c>
      <c r="Q24107" t="s">
        <v>62555</v>
      </c>
      <c r="R24107" t="s">
        <v>62706</v>
      </c>
      <c r="S24107">
        <v>0</v>
      </c>
    </row>
    <row r="24108" spans="1:19" x14ac:dyDescent="0.35">
      <c r="A24108" t="s">
        <v>62707</v>
      </c>
      <c r="B24108" t="str">
        <f>CONCATENATE("RE/",_1057_Part_Details[[#This Row],[Part No]])</f>
        <v>RE/REFURBK303</v>
      </c>
      <c r="C24108" t="s">
        <v>6653</v>
      </c>
      <c r="D24108" t="s">
        <v>6652</v>
      </c>
      <c r="E24108" s="17">
        <v>882.92857142857144</v>
      </c>
      <c r="F24108">
        <v>1</v>
      </c>
      <c r="G24108">
        <v>42004</v>
      </c>
      <c r="H24108">
        <v>0</v>
      </c>
      <c r="I24108">
        <v>0</v>
      </c>
      <c r="J24108">
        <v>0</v>
      </c>
      <c r="L24108">
        <v>0</v>
      </c>
      <c r="N24108" t="s">
        <v>6653</v>
      </c>
      <c r="O24108">
        <v>0</v>
      </c>
      <c r="P24108">
        <v>5224</v>
      </c>
      <c r="Q24108" t="s">
        <v>62555</v>
      </c>
      <c r="R24108" t="s">
        <v>62708</v>
      </c>
      <c r="S24108">
        <v>0</v>
      </c>
    </row>
    <row r="24109" spans="1:19" x14ac:dyDescent="0.35">
      <c r="A24109" t="s">
        <v>62709</v>
      </c>
      <c r="B24109" t="str">
        <f>CONCATENATE("RE/",_1057_Part_Details[[#This Row],[Part No]])</f>
        <v>RE/REFURBK304</v>
      </c>
      <c r="C24109" t="s">
        <v>6653</v>
      </c>
      <c r="D24109" t="s">
        <v>6652</v>
      </c>
      <c r="E24109" s="17">
        <v>257</v>
      </c>
      <c r="F24109">
        <v>1</v>
      </c>
      <c r="G24109">
        <v>42004</v>
      </c>
      <c r="H24109">
        <v>0</v>
      </c>
      <c r="I24109">
        <v>0</v>
      </c>
      <c r="J24109">
        <v>0</v>
      </c>
      <c r="L24109">
        <v>0</v>
      </c>
      <c r="N24109" t="s">
        <v>6653</v>
      </c>
      <c r="O24109">
        <v>0</v>
      </c>
      <c r="P24109">
        <v>20278</v>
      </c>
      <c r="Q24109" t="s">
        <v>3824</v>
      </c>
      <c r="R24109" t="s">
        <v>62710</v>
      </c>
      <c r="S24109">
        <v>0</v>
      </c>
    </row>
    <row r="24110" spans="1:19" x14ac:dyDescent="0.35">
      <c r="A24110" t="s">
        <v>62711</v>
      </c>
      <c r="B24110" t="str">
        <f>CONCATENATE("RE/",_1057_Part_Details[[#This Row],[Part No]])</f>
        <v>RE/REFURBK305</v>
      </c>
      <c r="C24110" t="s">
        <v>6653</v>
      </c>
      <c r="D24110" t="s">
        <v>6652</v>
      </c>
      <c r="E24110" s="17">
        <v>1927.8333333333333</v>
      </c>
      <c r="F24110">
        <v>1</v>
      </c>
      <c r="G24110">
        <v>42004</v>
      </c>
      <c r="H24110">
        <v>0</v>
      </c>
      <c r="I24110">
        <v>0</v>
      </c>
      <c r="J24110">
        <v>0</v>
      </c>
      <c r="L24110">
        <v>0</v>
      </c>
      <c r="N24110" t="s">
        <v>6653</v>
      </c>
      <c r="O24110">
        <v>0</v>
      </c>
      <c r="P24110">
        <v>30265</v>
      </c>
      <c r="Q24110" t="s">
        <v>130</v>
      </c>
      <c r="R24110" t="s">
        <v>62712</v>
      </c>
      <c r="S24110">
        <v>0</v>
      </c>
    </row>
    <row r="24111" spans="1:19" x14ac:dyDescent="0.35">
      <c r="A24111" t="s">
        <v>62713</v>
      </c>
      <c r="B24111" t="str">
        <f>CONCATENATE("RE/",_1057_Part_Details[[#This Row],[Part No]])</f>
        <v>RE/REFURBK306</v>
      </c>
      <c r="C24111" t="s">
        <v>6653</v>
      </c>
      <c r="D24111" t="s">
        <v>6652</v>
      </c>
      <c r="E24111" s="17">
        <v>328.77272727272725</v>
      </c>
      <c r="F24111">
        <v>1</v>
      </c>
      <c r="G24111">
        <v>42004</v>
      </c>
      <c r="H24111">
        <v>0</v>
      </c>
      <c r="I24111">
        <v>0</v>
      </c>
      <c r="J24111">
        <v>0</v>
      </c>
      <c r="L24111">
        <v>0</v>
      </c>
      <c r="N24111" t="s">
        <v>6653</v>
      </c>
      <c r="O24111">
        <v>0</v>
      </c>
      <c r="P24111">
        <v>30265</v>
      </c>
      <c r="Q24111" t="s">
        <v>130</v>
      </c>
      <c r="R24111" t="s">
        <v>62714</v>
      </c>
      <c r="S24111">
        <v>0</v>
      </c>
    </row>
    <row r="24112" spans="1:19" x14ac:dyDescent="0.35">
      <c r="A24112" t="s">
        <v>62715</v>
      </c>
      <c r="B24112" t="str">
        <f>CONCATENATE("RE/",_1057_Part_Details[[#This Row],[Part No]])</f>
        <v>RE/REFURBK314</v>
      </c>
      <c r="C24112" t="s">
        <v>6653</v>
      </c>
      <c r="D24112" t="s">
        <v>6652</v>
      </c>
      <c r="E24112" s="17">
        <v>555.4545454545455</v>
      </c>
      <c r="F24112">
        <v>1</v>
      </c>
      <c r="G24112">
        <v>42004</v>
      </c>
      <c r="H24112">
        <v>0</v>
      </c>
      <c r="I24112">
        <v>0</v>
      </c>
      <c r="J24112">
        <v>0</v>
      </c>
      <c r="L24112">
        <v>0</v>
      </c>
      <c r="N24112" t="s">
        <v>6653</v>
      </c>
      <c r="O24112">
        <v>0</v>
      </c>
      <c r="P24112">
        <v>30265</v>
      </c>
      <c r="Q24112" t="s">
        <v>130</v>
      </c>
      <c r="R24112" t="s">
        <v>62716</v>
      </c>
      <c r="S24112">
        <v>0</v>
      </c>
    </row>
    <row r="24113" spans="1:19" x14ac:dyDescent="0.35">
      <c r="A24113" t="s">
        <v>62717</v>
      </c>
      <c r="B24113" t="str">
        <f>CONCATENATE("RE/",_1057_Part_Details[[#This Row],[Part No]])</f>
        <v>RE/REFURBK324</v>
      </c>
      <c r="C24113" t="s">
        <v>6653</v>
      </c>
      <c r="D24113" t="s">
        <v>6652</v>
      </c>
      <c r="E24113" s="17">
        <v>130.55555555555554</v>
      </c>
      <c r="F24113">
        <v>1</v>
      </c>
      <c r="G24113">
        <v>42004</v>
      </c>
      <c r="H24113">
        <v>0</v>
      </c>
      <c r="I24113">
        <v>0</v>
      </c>
      <c r="J24113">
        <v>0</v>
      </c>
      <c r="L24113">
        <v>0</v>
      </c>
      <c r="N24113" t="s">
        <v>6653</v>
      </c>
      <c r="O24113">
        <v>0</v>
      </c>
      <c r="P24113">
        <v>30265</v>
      </c>
      <c r="Q24113" t="s">
        <v>130</v>
      </c>
      <c r="R24113" t="s">
        <v>62718</v>
      </c>
      <c r="S24113">
        <v>0</v>
      </c>
    </row>
    <row r="24114" spans="1:19" x14ac:dyDescent="0.35">
      <c r="A24114" t="s">
        <v>62719</v>
      </c>
      <c r="B24114" t="str">
        <f>CONCATENATE("RE/",_1057_Part_Details[[#This Row],[Part No]])</f>
        <v>RE/REFURBK325</v>
      </c>
      <c r="C24114" t="s">
        <v>6653</v>
      </c>
      <c r="D24114" t="s">
        <v>6652</v>
      </c>
      <c r="E24114" s="17">
        <v>199.16666666666666</v>
      </c>
      <c r="F24114">
        <v>1</v>
      </c>
      <c r="G24114">
        <v>42004</v>
      </c>
      <c r="H24114">
        <v>0</v>
      </c>
      <c r="I24114">
        <v>0</v>
      </c>
      <c r="J24114">
        <v>0</v>
      </c>
      <c r="L24114">
        <v>0</v>
      </c>
      <c r="N24114" t="s">
        <v>6653</v>
      </c>
      <c r="O24114">
        <v>0</v>
      </c>
      <c r="P24114">
        <v>17049</v>
      </c>
      <c r="Q24114" t="s">
        <v>194</v>
      </c>
      <c r="R24114" t="s">
        <v>62720</v>
      </c>
      <c r="S24114">
        <v>0</v>
      </c>
    </row>
    <row r="24115" spans="1:19" x14ac:dyDescent="0.35">
      <c r="A24115" t="s">
        <v>62721</v>
      </c>
      <c r="B24115" t="str">
        <f>CONCATENATE("RE/",_1057_Part_Details[[#This Row],[Part No]])</f>
        <v>RE/REFURBK326</v>
      </c>
      <c r="C24115" t="s">
        <v>6653</v>
      </c>
      <c r="D24115" t="s">
        <v>6652</v>
      </c>
      <c r="E24115" s="17">
        <v>1093.2</v>
      </c>
      <c r="F24115">
        <v>1</v>
      </c>
      <c r="G24115">
        <v>42004</v>
      </c>
      <c r="H24115">
        <v>0</v>
      </c>
      <c r="I24115">
        <v>0</v>
      </c>
      <c r="J24115">
        <v>0</v>
      </c>
      <c r="L24115">
        <v>0</v>
      </c>
      <c r="N24115" t="s">
        <v>6653</v>
      </c>
      <c r="O24115">
        <v>0</v>
      </c>
      <c r="P24115">
        <v>17049</v>
      </c>
      <c r="Q24115" t="s">
        <v>194</v>
      </c>
      <c r="R24115" t="s">
        <v>62722</v>
      </c>
      <c r="S24115">
        <v>0</v>
      </c>
    </row>
    <row r="24116" spans="1:19" x14ac:dyDescent="0.35">
      <c r="A24116" t="s">
        <v>62723</v>
      </c>
      <c r="B24116" t="str">
        <f>CONCATENATE("RE/",_1057_Part_Details[[#This Row],[Part No]])</f>
        <v>RE/REFURBK327</v>
      </c>
      <c r="C24116" t="s">
        <v>6653</v>
      </c>
      <c r="D24116" t="s">
        <v>6652</v>
      </c>
      <c r="E24116" s="17">
        <v>386.83333333333331</v>
      </c>
      <c r="F24116">
        <v>1</v>
      </c>
      <c r="G24116">
        <v>42004</v>
      </c>
      <c r="H24116">
        <v>0</v>
      </c>
      <c r="I24116">
        <v>0</v>
      </c>
      <c r="J24116">
        <v>0</v>
      </c>
      <c r="L24116">
        <v>0</v>
      </c>
      <c r="N24116" t="s">
        <v>6653</v>
      </c>
      <c r="O24116">
        <v>0</v>
      </c>
      <c r="P24116">
        <v>30265</v>
      </c>
      <c r="Q24116" t="s">
        <v>130</v>
      </c>
      <c r="R24116" t="s">
        <v>62724</v>
      </c>
      <c r="S24116">
        <v>0</v>
      </c>
    </row>
    <row r="24117" spans="1:19" x14ac:dyDescent="0.35">
      <c r="A24117" t="s">
        <v>62725</v>
      </c>
      <c r="B24117" t="str">
        <f>CONCATENATE("RE/",_1057_Part_Details[[#This Row],[Part No]])</f>
        <v>RE/REFURBK401</v>
      </c>
      <c r="C24117" t="s">
        <v>6653</v>
      </c>
      <c r="D24117" t="s">
        <v>6652</v>
      </c>
      <c r="E24117" s="17">
        <v>459.25</v>
      </c>
      <c r="F24117">
        <v>1</v>
      </c>
      <c r="G24117">
        <v>42004</v>
      </c>
      <c r="H24117">
        <v>0</v>
      </c>
      <c r="I24117">
        <v>0</v>
      </c>
      <c r="J24117">
        <v>0</v>
      </c>
      <c r="L24117">
        <v>0</v>
      </c>
      <c r="N24117" t="s">
        <v>6653</v>
      </c>
      <c r="O24117">
        <v>0</v>
      </c>
      <c r="P24117">
        <v>5224</v>
      </c>
      <c r="Q24117" t="s">
        <v>62555</v>
      </c>
      <c r="R24117" t="s">
        <v>62726</v>
      </c>
      <c r="S24117">
        <v>0</v>
      </c>
    </row>
    <row r="24118" spans="1:19" x14ac:dyDescent="0.35">
      <c r="A24118" t="s">
        <v>62727</v>
      </c>
      <c r="B24118" t="str">
        <f>CONCATENATE("RE/",_1057_Part_Details[[#This Row],[Part No]])</f>
        <v>RE/REFURBK402</v>
      </c>
      <c r="C24118" t="s">
        <v>6653</v>
      </c>
      <c r="D24118" t="s">
        <v>6652</v>
      </c>
      <c r="E24118" s="17">
        <v>687.85714285714289</v>
      </c>
      <c r="F24118">
        <v>1</v>
      </c>
      <c r="G24118">
        <v>42004</v>
      </c>
      <c r="H24118">
        <v>0</v>
      </c>
      <c r="I24118">
        <v>0</v>
      </c>
      <c r="J24118">
        <v>0</v>
      </c>
      <c r="L24118">
        <v>0</v>
      </c>
      <c r="N24118" t="s">
        <v>6653</v>
      </c>
      <c r="O24118">
        <v>0</v>
      </c>
      <c r="P24118">
        <v>5224</v>
      </c>
      <c r="Q24118" t="s">
        <v>62555</v>
      </c>
      <c r="R24118" t="s">
        <v>62728</v>
      </c>
      <c r="S24118">
        <v>0</v>
      </c>
    </row>
    <row r="24119" spans="1:19" x14ac:dyDescent="0.35">
      <c r="A24119" t="s">
        <v>62729</v>
      </c>
      <c r="B24119" t="str">
        <f>CONCATENATE("RE/",_1057_Part_Details[[#This Row],[Part No]])</f>
        <v>RE/REFURBK404</v>
      </c>
      <c r="C24119" t="s">
        <v>6653</v>
      </c>
      <c r="D24119" t="s">
        <v>6652</v>
      </c>
      <c r="E24119" s="17">
        <v>109.15384615384616</v>
      </c>
      <c r="F24119">
        <v>1</v>
      </c>
      <c r="G24119">
        <v>42004</v>
      </c>
      <c r="H24119">
        <v>0</v>
      </c>
      <c r="I24119">
        <v>0</v>
      </c>
      <c r="J24119">
        <v>0</v>
      </c>
      <c r="L24119">
        <v>0</v>
      </c>
      <c r="N24119" t="s">
        <v>6653</v>
      </c>
      <c r="O24119">
        <v>0</v>
      </c>
      <c r="P24119">
        <v>20278</v>
      </c>
      <c r="Q24119" t="s">
        <v>3824</v>
      </c>
      <c r="R24119" t="s">
        <v>62730</v>
      </c>
      <c r="S24119">
        <v>0</v>
      </c>
    </row>
    <row r="24120" spans="1:19" x14ac:dyDescent="0.35">
      <c r="A24120" t="s">
        <v>62731</v>
      </c>
      <c r="B24120" t="str">
        <f>CONCATENATE("RE/",_1057_Part_Details[[#This Row],[Part No]])</f>
        <v>RE/REFURBK407</v>
      </c>
      <c r="C24120" t="s">
        <v>6653</v>
      </c>
      <c r="D24120" t="s">
        <v>6652</v>
      </c>
      <c r="E24120" s="17">
        <v>685.125</v>
      </c>
      <c r="F24120">
        <v>1</v>
      </c>
      <c r="G24120">
        <v>42004</v>
      </c>
      <c r="H24120">
        <v>0</v>
      </c>
      <c r="I24120">
        <v>0</v>
      </c>
      <c r="J24120">
        <v>0</v>
      </c>
      <c r="L24120">
        <v>0</v>
      </c>
      <c r="N24120" t="s">
        <v>6653</v>
      </c>
      <c r="O24120">
        <v>0</v>
      </c>
      <c r="P24120">
        <v>30265</v>
      </c>
      <c r="Q24120" t="s">
        <v>130</v>
      </c>
      <c r="R24120" t="s">
        <v>62732</v>
      </c>
      <c r="S24120">
        <v>0</v>
      </c>
    </row>
    <row r="24121" spans="1:19" x14ac:dyDescent="0.35">
      <c r="A24121" t="s">
        <v>62733</v>
      </c>
      <c r="B24121" t="str">
        <f>CONCATENATE("RE/",_1057_Part_Details[[#This Row],[Part No]])</f>
        <v>RE/REFURBK408</v>
      </c>
      <c r="C24121" t="s">
        <v>6653</v>
      </c>
      <c r="D24121" t="s">
        <v>6652</v>
      </c>
      <c r="E24121" s="17">
        <v>457.1</v>
      </c>
      <c r="F24121">
        <v>1</v>
      </c>
      <c r="G24121">
        <v>42004</v>
      </c>
      <c r="H24121">
        <v>0</v>
      </c>
      <c r="I24121">
        <v>0</v>
      </c>
      <c r="J24121">
        <v>0</v>
      </c>
      <c r="L24121">
        <v>0</v>
      </c>
      <c r="N24121" t="s">
        <v>6653</v>
      </c>
      <c r="O24121">
        <v>0</v>
      </c>
      <c r="P24121">
        <v>30265</v>
      </c>
      <c r="Q24121" t="s">
        <v>130</v>
      </c>
      <c r="R24121" t="s">
        <v>62734</v>
      </c>
      <c r="S24121">
        <v>0</v>
      </c>
    </row>
    <row r="24122" spans="1:19" x14ac:dyDescent="0.35">
      <c r="A24122" t="s">
        <v>62735</v>
      </c>
      <c r="B24122" t="str">
        <f>CONCATENATE("RE/",_1057_Part_Details[[#This Row],[Part No]])</f>
        <v>RE/REFURBK409</v>
      </c>
      <c r="C24122" t="s">
        <v>6653</v>
      </c>
      <c r="D24122" t="s">
        <v>6652</v>
      </c>
      <c r="E24122" s="17">
        <v>121.125</v>
      </c>
      <c r="F24122">
        <v>1</v>
      </c>
      <c r="G24122">
        <v>42004</v>
      </c>
      <c r="H24122">
        <v>0</v>
      </c>
      <c r="I24122">
        <v>0</v>
      </c>
      <c r="J24122">
        <v>0</v>
      </c>
      <c r="L24122">
        <v>0</v>
      </c>
      <c r="N24122" t="s">
        <v>6653</v>
      </c>
      <c r="O24122">
        <v>0</v>
      </c>
      <c r="P24122">
        <v>30265</v>
      </c>
      <c r="Q24122" t="s">
        <v>130</v>
      </c>
      <c r="R24122" t="s">
        <v>62736</v>
      </c>
      <c r="S24122">
        <v>0</v>
      </c>
    </row>
    <row r="24123" spans="1:19" x14ac:dyDescent="0.35">
      <c r="A24123" t="s">
        <v>62737</v>
      </c>
      <c r="B24123" t="str">
        <f>CONCATENATE("RE/",_1057_Part_Details[[#This Row],[Part No]])</f>
        <v>RE/REFURBK410</v>
      </c>
      <c r="C24123" t="s">
        <v>6653</v>
      </c>
      <c r="D24123" t="s">
        <v>6652</v>
      </c>
      <c r="E24123" s="17">
        <v>148.81818181818181</v>
      </c>
      <c r="F24123">
        <v>1</v>
      </c>
      <c r="G24123">
        <v>42004</v>
      </c>
      <c r="H24123">
        <v>0</v>
      </c>
      <c r="I24123">
        <v>0</v>
      </c>
      <c r="J24123">
        <v>0</v>
      </c>
      <c r="L24123">
        <v>0</v>
      </c>
      <c r="N24123" t="s">
        <v>6653</v>
      </c>
      <c r="O24123">
        <v>0</v>
      </c>
      <c r="P24123">
        <v>30265</v>
      </c>
      <c r="Q24123" t="s">
        <v>130</v>
      </c>
      <c r="R24123" t="s">
        <v>62738</v>
      </c>
      <c r="S24123">
        <v>0</v>
      </c>
    </row>
    <row r="24124" spans="1:19" x14ac:dyDescent="0.35">
      <c r="A24124" t="s">
        <v>62739</v>
      </c>
      <c r="B24124" t="str">
        <f>CONCATENATE("RE/",_1057_Part_Details[[#This Row],[Part No]])</f>
        <v>RE/REFURBK411</v>
      </c>
      <c r="C24124" t="s">
        <v>6653</v>
      </c>
      <c r="D24124" t="s">
        <v>6652</v>
      </c>
      <c r="E24124" s="17">
        <v>1105.6153846153845</v>
      </c>
      <c r="F24124">
        <v>1</v>
      </c>
      <c r="G24124">
        <v>42004</v>
      </c>
      <c r="H24124">
        <v>0</v>
      </c>
      <c r="I24124">
        <v>0</v>
      </c>
      <c r="J24124">
        <v>0</v>
      </c>
      <c r="L24124">
        <v>0</v>
      </c>
      <c r="N24124" t="s">
        <v>6653</v>
      </c>
      <c r="O24124">
        <v>0</v>
      </c>
      <c r="P24124">
        <v>17049</v>
      </c>
      <c r="Q24124" t="s">
        <v>194</v>
      </c>
      <c r="R24124" t="s">
        <v>62740</v>
      </c>
      <c r="S24124">
        <v>0</v>
      </c>
    </row>
    <row r="24125" spans="1:19" x14ac:dyDescent="0.35">
      <c r="A24125" t="s">
        <v>62741</v>
      </c>
      <c r="B24125" t="str">
        <f>CONCATENATE("RE/",_1057_Part_Details[[#This Row],[Part No]])</f>
        <v>RE/REFURBK412</v>
      </c>
      <c r="C24125" t="s">
        <v>6653</v>
      </c>
      <c r="D24125" t="s">
        <v>6652</v>
      </c>
      <c r="E24125" s="17">
        <v>608.61904761904759</v>
      </c>
      <c r="F24125">
        <v>1</v>
      </c>
      <c r="G24125">
        <v>42004</v>
      </c>
      <c r="H24125">
        <v>0</v>
      </c>
      <c r="I24125">
        <v>0</v>
      </c>
      <c r="J24125">
        <v>0</v>
      </c>
      <c r="L24125">
        <v>0</v>
      </c>
      <c r="N24125" t="s">
        <v>6653</v>
      </c>
      <c r="O24125">
        <v>0</v>
      </c>
      <c r="P24125">
        <v>17049</v>
      </c>
      <c r="Q24125" t="s">
        <v>194</v>
      </c>
      <c r="R24125" t="s">
        <v>62742</v>
      </c>
      <c r="S24125">
        <v>0</v>
      </c>
    </row>
    <row r="24126" spans="1:19" x14ac:dyDescent="0.35">
      <c r="A24126" t="s">
        <v>62743</v>
      </c>
      <c r="B24126" t="str">
        <f>CONCATENATE("RE/",_1057_Part_Details[[#This Row],[Part No]])</f>
        <v>RE/REFURBK413</v>
      </c>
      <c r="C24126" t="s">
        <v>6653</v>
      </c>
      <c r="D24126" t="s">
        <v>6652</v>
      </c>
      <c r="E24126" s="17">
        <v>301.52380952380952</v>
      </c>
      <c r="F24126">
        <v>1</v>
      </c>
      <c r="G24126">
        <v>42004</v>
      </c>
      <c r="H24126">
        <v>0</v>
      </c>
      <c r="I24126">
        <v>0</v>
      </c>
      <c r="J24126">
        <v>0</v>
      </c>
      <c r="L24126">
        <v>0</v>
      </c>
      <c r="N24126" t="s">
        <v>6653</v>
      </c>
      <c r="O24126">
        <v>0</v>
      </c>
      <c r="P24126">
        <v>30265</v>
      </c>
      <c r="Q24126" t="s">
        <v>130</v>
      </c>
      <c r="R24126" t="s">
        <v>62744</v>
      </c>
      <c r="S24126">
        <v>0</v>
      </c>
    </row>
    <row r="24127" spans="1:19" x14ac:dyDescent="0.35">
      <c r="A24127" t="s">
        <v>62745</v>
      </c>
      <c r="B24127" t="str">
        <f>CONCATENATE("RE/",_1057_Part_Details[[#This Row],[Part No]])</f>
        <v>RE/REFURBK502</v>
      </c>
      <c r="C24127" t="s">
        <v>6653</v>
      </c>
      <c r="D24127" t="s">
        <v>6652</v>
      </c>
      <c r="E24127" s="17">
        <v>290.27777777777777</v>
      </c>
      <c r="F24127">
        <v>1</v>
      </c>
      <c r="G24127">
        <v>42004</v>
      </c>
      <c r="H24127">
        <v>0</v>
      </c>
      <c r="I24127">
        <v>0</v>
      </c>
      <c r="J24127">
        <v>0</v>
      </c>
      <c r="L24127">
        <v>0</v>
      </c>
      <c r="N24127" t="s">
        <v>6653</v>
      </c>
      <c r="O24127">
        <v>0</v>
      </c>
      <c r="P24127">
        <v>5224</v>
      </c>
      <c r="Q24127" t="s">
        <v>62555</v>
      </c>
      <c r="R24127" t="s">
        <v>62746</v>
      </c>
      <c r="S24127">
        <v>0</v>
      </c>
    </row>
    <row r="24128" spans="1:19" x14ac:dyDescent="0.35">
      <c r="A24128" t="s">
        <v>62747</v>
      </c>
      <c r="B24128" t="str">
        <f>CONCATENATE("RE/",_1057_Part_Details[[#This Row],[Part No]])</f>
        <v>RE/REFURBK503</v>
      </c>
      <c r="C24128" t="s">
        <v>6653</v>
      </c>
      <c r="D24128" t="s">
        <v>6652</v>
      </c>
      <c r="E24128" s="17">
        <v>571.6</v>
      </c>
      <c r="F24128">
        <v>1</v>
      </c>
      <c r="G24128">
        <v>42004</v>
      </c>
      <c r="H24128">
        <v>0</v>
      </c>
      <c r="I24128">
        <v>0</v>
      </c>
      <c r="J24128">
        <v>0</v>
      </c>
      <c r="L24128">
        <v>0</v>
      </c>
      <c r="N24128" t="s">
        <v>6653</v>
      </c>
      <c r="O24128">
        <v>0</v>
      </c>
      <c r="P24128">
        <v>5224</v>
      </c>
      <c r="Q24128" t="s">
        <v>62555</v>
      </c>
      <c r="R24128" t="s">
        <v>62748</v>
      </c>
      <c r="S24128">
        <v>0</v>
      </c>
    </row>
    <row r="24129" spans="1:19" x14ac:dyDescent="0.35">
      <c r="A24129" t="s">
        <v>62749</v>
      </c>
      <c r="B24129" t="str">
        <f>CONCATENATE("RE/",_1057_Part_Details[[#This Row],[Part No]])</f>
        <v>RE/REFURBK504</v>
      </c>
      <c r="C24129" t="s">
        <v>6653</v>
      </c>
      <c r="D24129" t="s">
        <v>6652</v>
      </c>
      <c r="E24129" s="17">
        <v>371.06666666666666</v>
      </c>
      <c r="F24129">
        <v>1</v>
      </c>
      <c r="G24129">
        <v>42004</v>
      </c>
      <c r="H24129">
        <v>0</v>
      </c>
      <c r="I24129">
        <v>0</v>
      </c>
      <c r="J24129">
        <v>0</v>
      </c>
      <c r="L24129">
        <v>0</v>
      </c>
      <c r="N24129" t="s">
        <v>6653</v>
      </c>
      <c r="O24129">
        <v>0</v>
      </c>
      <c r="P24129">
        <v>20278</v>
      </c>
      <c r="Q24129" t="s">
        <v>3824</v>
      </c>
      <c r="R24129" t="s">
        <v>62750</v>
      </c>
      <c r="S24129">
        <v>0</v>
      </c>
    </row>
    <row r="24130" spans="1:19" x14ac:dyDescent="0.35">
      <c r="A24130" t="s">
        <v>62751</v>
      </c>
      <c r="B24130" t="str">
        <f>CONCATENATE("RE/",_1057_Part_Details[[#This Row],[Part No]])</f>
        <v>RE/REFURBK505</v>
      </c>
      <c r="C24130" t="s">
        <v>6653</v>
      </c>
      <c r="D24130" t="s">
        <v>6652</v>
      </c>
      <c r="E24130" s="17">
        <v>194.875</v>
      </c>
      <c r="F24130">
        <v>1</v>
      </c>
      <c r="G24130">
        <v>42004</v>
      </c>
      <c r="H24130">
        <v>0</v>
      </c>
      <c r="I24130">
        <v>0</v>
      </c>
      <c r="J24130">
        <v>0</v>
      </c>
      <c r="L24130">
        <v>0</v>
      </c>
      <c r="N24130" t="s">
        <v>6653</v>
      </c>
      <c r="O24130">
        <v>0</v>
      </c>
      <c r="P24130">
        <v>30265</v>
      </c>
      <c r="Q24130" t="s">
        <v>130</v>
      </c>
      <c r="R24130" t="s">
        <v>62752</v>
      </c>
      <c r="S24130">
        <v>0</v>
      </c>
    </row>
    <row r="24131" spans="1:19" x14ac:dyDescent="0.35">
      <c r="A24131" t="s">
        <v>62753</v>
      </c>
      <c r="B24131" t="str">
        <f>CONCATENATE("RE/",_1057_Part_Details[[#This Row],[Part No]])</f>
        <v>RE/REFURBK506</v>
      </c>
      <c r="C24131" t="s">
        <v>6653</v>
      </c>
      <c r="D24131" t="s">
        <v>6652</v>
      </c>
      <c r="E24131" s="17">
        <v>616.52941176470586</v>
      </c>
      <c r="F24131">
        <v>1</v>
      </c>
      <c r="G24131">
        <v>42004</v>
      </c>
      <c r="H24131">
        <v>0</v>
      </c>
      <c r="I24131">
        <v>0</v>
      </c>
      <c r="J24131">
        <v>0</v>
      </c>
      <c r="L24131">
        <v>0</v>
      </c>
      <c r="N24131" t="s">
        <v>6653</v>
      </c>
      <c r="O24131">
        <v>0</v>
      </c>
      <c r="P24131">
        <v>30265</v>
      </c>
      <c r="Q24131" t="s">
        <v>130</v>
      </c>
      <c r="R24131" t="s">
        <v>62754</v>
      </c>
      <c r="S24131">
        <v>0</v>
      </c>
    </row>
    <row r="24132" spans="1:19" x14ac:dyDescent="0.35">
      <c r="A24132" t="s">
        <v>62755</v>
      </c>
      <c r="B24132" t="str">
        <f>CONCATENATE("RE/",_1057_Part_Details[[#This Row],[Part No]])</f>
        <v>RE/REFURBK520</v>
      </c>
      <c r="C24132" t="s">
        <v>62756</v>
      </c>
      <c r="D24132" t="s">
        <v>6652</v>
      </c>
      <c r="E24132" s="17">
        <v>739.73684210526312</v>
      </c>
      <c r="F24132">
        <v>1</v>
      </c>
      <c r="G24132">
        <v>42004</v>
      </c>
      <c r="H24132">
        <v>0</v>
      </c>
      <c r="I24132">
        <v>0</v>
      </c>
      <c r="J24132">
        <v>0</v>
      </c>
      <c r="L24132">
        <v>0</v>
      </c>
      <c r="N24132" t="s">
        <v>6653</v>
      </c>
      <c r="O24132">
        <v>0</v>
      </c>
      <c r="P24132">
        <v>30265</v>
      </c>
      <c r="Q24132" t="s">
        <v>130</v>
      </c>
      <c r="R24132" t="s">
        <v>62757</v>
      </c>
      <c r="S24132">
        <v>0</v>
      </c>
    </row>
    <row r="24133" spans="1:19" x14ac:dyDescent="0.35">
      <c r="A24133" t="s">
        <v>62758</v>
      </c>
      <c r="B24133" t="str">
        <f>CONCATENATE("RE/",_1057_Part_Details[[#This Row],[Part No]])</f>
        <v>RE/REFURBK521</v>
      </c>
      <c r="C24133" t="s">
        <v>6653</v>
      </c>
      <c r="D24133" t="s">
        <v>6652</v>
      </c>
      <c r="E24133" s="17">
        <v>182.5</v>
      </c>
      <c r="F24133">
        <v>1</v>
      </c>
      <c r="G24133">
        <v>42004</v>
      </c>
      <c r="H24133">
        <v>0</v>
      </c>
      <c r="I24133">
        <v>0</v>
      </c>
      <c r="J24133">
        <v>0</v>
      </c>
      <c r="L24133">
        <v>0</v>
      </c>
      <c r="N24133" t="s">
        <v>6653</v>
      </c>
      <c r="O24133">
        <v>0</v>
      </c>
      <c r="P24133">
        <v>30265</v>
      </c>
      <c r="Q24133" t="s">
        <v>130</v>
      </c>
      <c r="R24133" t="s">
        <v>62759</v>
      </c>
      <c r="S24133">
        <v>0</v>
      </c>
    </row>
    <row r="24134" spans="1:19" x14ac:dyDescent="0.35">
      <c r="A24134" t="s">
        <v>62760</v>
      </c>
      <c r="B24134" t="str">
        <f>CONCATENATE("RE/",_1057_Part_Details[[#This Row],[Part No]])</f>
        <v>RE/REFURBK524</v>
      </c>
      <c r="C24134" t="s">
        <v>6653</v>
      </c>
      <c r="D24134" t="s">
        <v>6652</v>
      </c>
      <c r="E24134" s="17">
        <v>3647</v>
      </c>
      <c r="F24134">
        <v>1</v>
      </c>
      <c r="G24134">
        <v>42004</v>
      </c>
      <c r="H24134">
        <v>0</v>
      </c>
      <c r="I24134">
        <v>0</v>
      </c>
      <c r="J24134">
        <v>0</v>
      </c>
      <c r="L24134">
        <v>0</v>
      </c>
      <c r="N24134" t="s">
        <v>6653</v>
      </c>
      <c r="O24134">
        <v>0</v>
      </c>
      <c r="P24134">
        <v>30265</v>
      </c>
      <c r="Q24134" t="s">
        <v>130</v>
      </c>
      <c r="R24134" t="s">
        <v>62761</v>
      </c>
      <c r="S24134">
        <v>0</v>
      </c>
    </row>
    <row r="24135" spans="1:19" x14ac:dyDescent="0.35">
      <c r="A24135" t="s">
        <v>62762</v>
      </c>
      <c r="B24135" t="str">
        <f>CONCATENATE("RE/",_1057_Part_Details[[#This Row],[Part No]])</f>
        <v>RE/REFURBK525</v>
      </c>
      <c r="C24135" t="s">
        <v>6653</v>
      </c>
      <c r="D24135" t="s">
        <v>6652</v>
      </c>
      <c r="E24135" s="17">
        <v>523.75</v>
      </c>
      <c r="F24135">
        <v>1</v>
      </c>
      <c r="G24135">
        <v>42004</v>
      </c>
      <c r="H24135">
        <v>0</v>
      </c>
      <c r="I24135">
        <v>0</v>
      </c>
      <c r="J24135">
        <v>0</v>
      </c>
      <c r="L24135">
        <v>0</v>
      </c>
      <c r="N24135" t="s">
        <v>6653</v>
      </c>
      <c r="O24135">
        <v>0</v>
      </c>
      <c r="P24135">
        <v>30265</v>
      </c>
      <c r="Q24135" t="s">
        <v>130</v>
      </c>
      <c r="R24135" t="s">
        <v>62763</v>
      </c>
      <c r="S24135">
        <v>0</v>
      </c>
    </row>
    <row r="24136" spans="1:19" x14ac:dyDescent="0.35">
      <c r="A24136" t="s">
        <v>62764</v>
      </c>
      <c r="B24136" t="str">
        <f>CONCATENATE("RE/",_1057_Part_Details[[#This Row],[Part No]])</f>
        <v>RE/REFURBK526</v>
      </c>
      <c r="C24136" t="s">
        <v>6653</v>
      </c>
      <c r="D24136" t="s">
        <v>6652</v>
      </c>
      <c r="E24136" s="17">
        <v>593.22222222222217</v>
      </c>
      <c r="F24136">
        <v>1</v>
      </c>
      <c r="G24136">
        <v>42004</v>
      </c>
      <c r="H24136">
        <v>0</v>
      </c>
      <c r="I24136">
        <v>0</v>
      </c>
      <c r="J24136">
        <v>0</v>
      </c>
      <c r="L24136">
        <v>0</v>
      </c>
      <c r="N24136" t="s">
        <v>6653</v>
      </c>
      <c r="O24136">
        <v>0</v>
      </c>
      <c r="P24136">
        <v>30265</v>
      </c>
      <c r="Q24136" t="s">
        <v>130</v>
      </c>
      <c r="R24136" t="s">
        <v>62765</v>
      </c>
      <c r="S24136">
        <v>0</v>
      </c>
    </row>
    <row r="24137" spans="1:19" x14ac:dyDescent="0.35">
      <c r="A24137" t="s">
        <v>62766</v>
      </c>
      <c r="B24137" t="str">
        <f>CONCATENATE("RE/",_1057_Part_Details[[#This Row],[Part No]])</f>
        <v>RE/REFURBK527</v>
      </c>
      <c r="C24137" t="s">
        <v>6653</v>
      </c>
      <c r="D24137" t="s">
        <v>6652</v>
      </c>
      <c r="E24137" s="17">
        <v>605.64285714285711</v>
      </c>
      <c r="F24137">
        <v>1</v>
      </c>
      <c r="G24137">
        <v>42004</v>
      </c>
      <c r="H24137">
        <v>0</v>
      </c>
      <c r="I24137">
        <v>0</v>
      </c>
      <c r="J24137">
        <v>0</v>
      </c>
      <c r="L24137">
        <v>0</v>
      </c>
      <c r="N24137" t="s">
        <v>6653</v>
      </c>
      <c r="O24137">
        <v>0</v>
      </c>
      <c r="P24137">
        <v>17049</v>
      </c>
      <c r="Q24137" t="s">
        <v>194</v>
      </c>
      <c r="R24137" t="s">
        <v>62767</v>
      </c>
      <c r="S24137">
        <v>0</v>
      </c>
    </row>
    <row r="24138" spans="1:19" x14ac:dyDescent="0.35">
      <c r="A24138" t="s">
        <v>62768</v>
      </c>
      <c r="B24138" t="str">
        <f>CONCATENATE("RE/",_1057_Part_Details[[#This Row],[Part No]])</f>
        <v>RE/REFURBK528</v>
      </c>
      <c r="C24138" t="s">
        <v>6653</v>
      </c>
      <c r="D24138" t="s">
        <v>6652</v>
      </c>
      <c r="E24138" s="17">
        <v>18.222222222222221</v>
      </c>
      <c r="F24138">
        <v>1</v>
      </c>
      <c r="G24138">
        <v>42004</v>
      </c>
      <c r="H24138">
        <v>0</v>
      </c>
      <c r="I24138">
        <v>0</v>
      </c>
      <c r="J24138">
        <v>0</v>
      </c>
      <c r="L24138">
        <v>0</v>
      </c>
      <c r="N24138" t="s">
        <v>6653</v>
      </c>
      <c r="O24138">
        <v>0</v>
      </c>
      <c r="P24138">
        <v>17049</v>
      </c>
      <c r="Q24138" t="s">
        <v>194</v>
      </c>
      <c r="R24138" t="s">
        <v>62769</v>
      </c>
      <c r="S24138">
        <v>0</v>
      </c>
    </row>
    <row r="24139" spans="1:19" x14ac:dyDescent="0.35">
      <c r="A24139" t="s">
        <v>62770</v>
      </c>
      <c r="B24139" t="str">
        <f>CONCATENATE("RE/",_1057_Part_Details[[#This Row],[Part No]])</f>
        <v>RE/REFURBK602</v>
      </c>
      <c r="C24139" t="s">
        <v>6653</v>
      </c>
      <c r="D24139" t="s">
        <v>6652</v>
      </c>
      <c r="E24139" s="17">
        <v>2326.5</v>
      </c>
      <c r="F24139">
        <v>1</v>
      </c>
      <c r="G24139">
        <v>42004</v>
      </c>
      <c r="H24139">
        <v>0</v>
      </c>
      <c r="I24139">
        <v>0</v>
      </c>
      <c r="J24139">
        <v>0</v>
      </c>
      <c r="L24139">
        <v>0</v>
      </c>
      <c r="N24139" t="s">
        <v>6653</v>
      </c>
      <c r="O24139">
        <v>0</v>
      </c>
      <c r="P24139">
        <v>5224</v>
      </c>
      <c r="Q24139" t="s">
        <v>62555</v>
      </c>
      <c r="R24139" t="s">
        <v>62771</v>
      </c>
      <c r="S24139">
        <v>0</v>
      </c>
    </row>
    <row r="24140" spans="1:19" x14ac:dyDescent="0.35">
      <c r="A24140" t="s">
        <v>62772</v>
      </c>
      <c r="B24140" t="str">
        <f>CONCATENATE("RE/",_1057_Part_Details[[#This Row],[Part No]])</f>
        <v>RE/REFURBK603</v>
      </c>
      <c r="C24140" t="s">
        <v>6653</v>
      </c>
      <c r="D24140" t="s">
        <v>6652</v>
      </c>
      <c r="E24140" s="17">
        <v>599</v>
      </c>
      <c r="F24140">
        <v>1</v>
      </c>
      <c r="G24140">
        <v>42004</v>
      </c>
      <c r="H24140">
        <v>0</v>
      </c>
      <c r="I24140">
        <v>0</v>
      </c>
      <c r="J24140">
        <v>0</v>
      </c>
      <c r="L24140">
        <v>0</v>
      </c>
      <c r="N24140" t="s">
        <v>6653</v>
      </c>
      <c r="O24140">
        <v>0</v>
      </c>
      <c r="P24140">
        <v>5224</v>
      </c>
      <c r="Q24140" t="s">
        <v>62555</v>
      </c>
      <c r="R24140" t="s">
        <v>62773</v>
      </c>
      <c r="S24140">
        <v>0</v>
      </c>
    </row>
    <row r="24141" spans="1:19" x14ac:dyDescent="0.35">
      <c r="A24141" t="s">
        <v>62774</v>
      </c>
      <c r="B24141" t="str">
        <f>CONCATENATE("RE/",_1057_Part_Details[[#This Row],[Part No]])</f>
        <v>RE/REFURBK604</v>
      </c>
      <c r="C24141" t="s">
        <v>6653</v>
      </c>
      <c r="D24141" t="s">
        <v>6652</v>
      </c>
      <c r="E24141" s="17">
        <v>251.58333333333334</v>
      </c>
      <c r="F24141">
        <v>1</v>
      </c>
      <c r="G24141">
        <v>42004</v>
      </c>
      <c r="H24141">
        <v>0</v>
      </c>
      <c r="I24141">
        <v>0</v>
      </c>
      <c r="J24141">
        <v>0</v>
      </c>
      <c r="L24141">
        <v>0</v>
      </c>
      <c r="N24141" t="s">
        <v>6653</v>
      </c>
      <c r="O24141">
        <v>0</v>
      </c>
      <c r="P24141">
        <v>20278</v>
      </c>
      <c r="Q24141" t="s">
        <v>3824</v>
      </c>
      <c r="R24141" t="s">
        <v>62775</v>
      </c>
      <c r="S24141">
        <v>0</v>
      </c>
    </row>
    <row r="24142" spans="1:19" x14ac:dyDescent="0.35">
      <c r="A24142" t="s">
        <v>62776</v>
      </c>
      <c r="B24142" t="str">
        <f>CONCATENATE("RE/",_1057_Part_Details[[#This Row],[Part No]])</f>
        <v>RE/REFURBK607</v>
      </c>
      <c r="C24142" t="s">
        <v>6653</v>
      </c>
      <c r="D24142" t="s">
        <v>6652</v>
      </c>
      <c r="E24142" s="17">
        <v>243.45454545454547</v>
      </c>
      <c r="F24142">
        <v>1</v>
      </c>
      <c r="G24142">
        <v>42004</v>
      </c>
      <c r="H24142">
        <v>0</v>
      </c>
      <c r="I24142">
        <v>0</v>
      </c>
      <c r="J24142">
        <v>0</v>
      </c>
      <c r="L24142">
        <v>0</v>
      </c>
      <c r="N24142" t="s">
        <v>6653</v>
      </c>
      <c r="O24142">
        <v>0</v>
      </c>
      <c r="P24142">
        <v>30265</v>
      </c>
      <c r="Q24142" t="s">
        <v>130</v>
      </c>
      <c r="R24142" t="s">
        <v>62777</v>
      </c>
      <c r="S24142">
        <v>0</v>
      </c>
    </row>
    <row r="24143" spans="1:19" x14ac:dyDescent="0.35">
      <c r="A24143" t="s">
        <v>62778</v>
      </c>
      <c r="B24143" t="str">
        <f>CONCATENATE("RE/",_1057_Part_Details[[#This Row],[Part No]])</f>
        <v>RE/REFURBK608</v>
      </c>
      <c r="C24143" t="s">
        <v>6653</v>
      </c>
      <c r="D24143" t="s">
        <v>6652</v>
      </c>
      <c r="E24143" s="17">
        <v>180.63636363636363</v>
      </c>
      <c r="F24143">
        <v>1</v>
      </c>
      <c r="G24143">
        <v>42004</v>
      </c>
      <c r="H24143">
        <v>0</v>
      </c>
      <c r="I24143">
        <v>0</v>
      </c>
      <c r="J24143">
        <v>0</v>
      </c>
      <c r="L24143">
        <v>0</v>
      </c>
      <c r="N24143" t="s">
        <v>6653</v>
      </c>
      <c r="O24143">
        <v>0</v>
      </c>
      <c r="P24143">
        <v>30265</v>
      </c>
      <c r="Q24143" t="s">
        <v>130</v>
      </c>
      <c r="R24143" t="s">
        <v>62779</v>
      </c>
      <c r="S24143">
        <v>0</v>
      </c>
    </row>
    <row r="24144" spans="1:19" x14ac:dyDescent="0.35">
      <c r="A24144" t="s">
        <v>62780</v>
      </c>
      <c r="B24144" t="str">
        <f>CONCATENATE("RE/",_1057_Part_Details[[#This Row],[Part No]])</f>
        <v>RE/REFURBK610</v>
      </c>
      <c r="C24144" t="s">
        <v>6653</v>
      </c>
      <c r="D24144" t="s">
        <v>6652</v>
      </c>
      <c r="E24144" s="17">
        <v>858.9375</v>
      </c>
      <c r="F24144">
        <v>1</v>
      </c>
      <c r="G24144">
        <v>42004</v>
      </c>
      <c r="H24144">
        <v>0</v>
      </c>
      <c r="I24144">
        <v>0</v>
      </c>
      <c r="J24144">
        <v>0</v>
      </c>
      <c r="L24144">
        <v>0</v>
      </c>
      <c r="N24144" t="s">
        <v>6653</v>
      </c>
      <c r="O24144">
        <v>0</v>
      </c>
      <c r="P24144">
        <v>30265</v>
      </c>
      <c r="Q24144" t="s">
        <v>130</v>
      </c>
      <c r="R24144" t="s">
        <v>62781</v>
      </c>
      <c r="S24144">
        <v>0</v>
      </c>
    </row>
    <row r="24145" spans="1:19" x14ac:dyDescent="0.35">
      <c r="A24145" t="s">
        <v>62782</v>
      </c>
      <c r="B24145" t="str">
        <f>CONCATENATE("RE/",_1057_Part_Details[[#This Row],[Part No]])</f>
        <v>RE/REFURBK611</v>
      </c>
      <c r="C24145" t="s">
        <v>6653</v>
      </c>
      <c r="D24145" t="s">
        <v>6652</v>
      </c>
      <c r="E24145" s="17">
        <v>94.45</v>
      </c>
      <c r="F24145">
        <v>1</v>
      </c>
      <c r="G24145">
        <v>42004</v>
      </c>
      <c r="H24145">
        <v>0</v>
      </c>
      <c r="I24145">
        <v>0</v>
      </c>
      <c r="J24145">
        <v>0</v>
      </c>
      <c r="L24145">
        <v>0</v>
      </c>
      <c r="N24145" t="s">
        <v>6653</v>
      </c>
      <c r="O24145">
        <v>0</v>
      </c>
      <c r="P24145">
        <v>30265</v>
      </c>
      <c r="Q24145" t="s">
        <v>130</v>
      </c>
      <c r="R24145" t="s">
        <v>62783</v>
      </c>
      <c r="S24145">
        <v>0</v>
      </c>
    </row>
    <row r="24146" spans="1:19" x14ac:dyDescent="0.35">
      <c r="A24146" t="s">
        <v>62784</v>
      </c>
      <c r="B24146" t="str">
        <f>CONCATENATE("RE/",_1057_Part_Details[[#This Row],[Part No]])</f>
        <v>RE/REFURBK612</v>
      </c>
      <c r="C24146" t="s">
        <v>6653</v>
      </c>
      <c r="D24146" t="s">
        <v>6652</v>
      </c>
      <c r="E24146" s="17">
        <v>109.4375</v>
      </c>
      <c r="F24146">
        <v>1</v>
      </c>
      <c r="G24146">
        <v>42004</v>
      </c>
      <c r="H24146">
        <v>0</v>
      </c>
      <c r="I24146">
        <v>0</v>
      </c>
      <c r="J24146">
        <v>0</v>
      </c>
      <c r="L24146">
        <v>0</v>
      </c>
      <c r="N24146" t="s">
        <v>6653</v>
      </c>
      <c r="O24146">
        <v>0</v>
      </c>
      <c r="P24146">
        <v>30265</v>
      </c>
      <c r="Q24146" t="s">
        <v>130</v>
      </c>
      <c r="R24146" t="s">
        <v>62785</v>
      </c>
      <c r="S24146">
        <v>0</v>
      </c>
    </row>
    <row r="24147" spans="1:19" x14ac:dyDescent="0.35">
      <c r="A24147" t="s">
        <v>62786</v>
      </c>
      <c r="B24147" t="str">
        <f>CONCATENATE("RE/",_1057_Part_Details[[#This Row],[Part No]])</f>
        <v>RE/REFURBK613</v>
      </c>
      <c r="C24147" t="s">
        <v>6653</v>
      </c>
      <c r="D24147" t="s">
        <v>6652</v>
      </c>
      <c r="E24147" s="17">
        <v>792.07142857142856</v>
      </c>
      <c r="F24147">
        <v>1</v>
      </c>
      <c r="G24147">
        <v>42004</v>
      </c>
      <c r="H24147">
        <v>0</v>
      </c>
      <c r="I24147">
        <v>0</v>
      </c>
      <c r="J24147">
        <v>0</v>
      </c>
      <c r="L24147">
        <v>0</v>
      </c>
      <c r="N24147" t="s">
        <v>6653</v>
      </c>
      <c r="O24147">
        <v>0</v>
      </c>
      <c r="P24147">
        <v>30265</v>
      </c>
      <c r="Q24147" t="s">
        <v>130</v>
      </c>
      <c r="R24147" t="s">
        <v>62787</v>
      </c>
      <c r="S24147">
        <v>0</v>
      </c>
    </row>
    <row r="24148" spans="1:19" x14ac:dyDescent="0.35">
      <c r="A24148" t="s">
        <v>62788</v>
      </c>
      <c r="B24148" t="str">
        <f>CONCATENATE("RE/",_1057_Part_Details[[#This Row],[Part No]])</f>
        <v>RE/REFURBK614</v>
      </c>
      <c r="C24148" t="s">
        <v>6653</v>
      </c>
      <c r="D24148" t="s">
        <v>6652</v>
      </c>
      <c r="E24148" s="17">
        <v>800.15384615384619</v>
      </c>
      <c r="F24148">
        <v>1</v>
      </c>
      <c r="G24148">
        <v>42004</v>
      </c>
      <c r="H24148">
        <v>0</v>
      </c>
      <c r="I24148">
        <v>0</v>
      </c>
      <c r="J24148">
        <v>0</v>
      </c>
      <c r="L24148">
        <v>0</v>
      </c>
      <c r="N24148" t="s">
        <v>6653</v>
      </c>
      <c r="O24148">
        <v>0</v>
      </c>
      <c r="P24148">
        <v>30265</v>
      </c>
      <c r="Q24148" t="s">
        <v>130</v>
      </c>
      <c r="R24148" t="s">
        <v>62789</v>
      </c>
      <c r="S24148">
        <v>0</v>
      </c>
    </row>
    <row r="24149" spans="1:19" x14ac:dyDescent="0.35">
      <c r="A24149" t="s">
        <v>62790</v>
      </c>
      <c r="B24149" t="str">
        <f>CONCATENATE("RE/",_1057_Part_Details[[#This Row],[Part No]])</f>
        <v>RE/REFURBK615</v>
      </c>
      <c r="C24149" t="s">
        <v>6653</v>
      </c>
      <c r="D24149" t="s">
        <v>6652</v>
      </c>
      <c r="E24149" s="17">
        <v>2014.4285714285713</v>
      </c>
      <c r="F24149">
        <v>1</v>
      </c>
      <c r="G24149">
        <v>42004</v>
      </c>
      <c r="H24149">
        <v>0</v>
      </c>
      <c r="I24149">
        <v>0</v>
      </c>
      <c r="J24149">
        <v>0</v>
      </c>
      <c r="L24149">
        <v>0</v>
      </c>
      <c r="N24149" t="s">
        <v>6653</v>
      </c>
      <c r="O24149">
        <v>0</v>
      </c>
      <c r="P24149">
        <v>30265</v>
      </c>
      <c r="Q24149" t="s">
        <v>130</v>
      </c>
      <c r="R24149" t="s">
        <v>62791</v>
      </c>
      <c r="S24149">
        <v>0</v>
      </c>
    </row>
    <row r="24150" spans="1:19" x14ac:dyDescent="0.35">
      <c r="A24150" t="s">
        <v>62792</v>
      </c>
      <c r="B24150" t="str">
        <f>CONCATENATE("RE/",_1057_Part_Details[[#This Row],[Part No]])</f>
        <v>RE/REFURBK616</v>
      </c>
      <c r="C24150" t="s">
        <v>6653</v>
      </c>
      <c r="D24150" t="s">
        <v>6652</v>
      </c>
      <c r="E24150" s="17">
        <v>504</v>
      </c>
      <c r="F24150">
        <v>1</v>
      </c>
      <c r="G24150">
        <v>42004</v>
      </c>
      <c r="H24150">
        <v>0</v>
      </c>
      <c r="I24150">
        <v>0</v>
      </c>
      <c r="J24150">
        <v>0</v>
      </c>
      <c r="L24150">
        <v>0</v>
      </c>
      <c r="N24150" t="s">
        <v>6653</v>
      </c>
      <c r="O24150">
        <v>0</v>
      </c>
      <c r="P24150">
        <v>30265</v>
      </c>
      <c r="Q24150" t="s">
        <v>130</v>
      </c>
      <c r="R24150" t="s">
        <v>62793</v>
      </c>
      <c r="S24150">
        <v>0</v>
      </c>
    </row>
    <row r="24151" spans="1:19" x14ac:dyDescent="0.35">
      <c r="A24151" t="s">
        <v>62794</v>
      </c>
      <c r="B24151" t="str">
        <f>CONCATENATE("RE/",_1057_Part_Details[[#This Row],[Part No]])</f>
        <v>RE/REFURBK618</v>
      </c>
      <c r="C24151" t="s">
        <v>6653</v>
      </c>
      <c r="D24151" t="s">
        <v>6652</v>
      </c>
      <c r="E24151" s="17">
        <v>1605.5</v>
      </c>
      <c r="F24151">
        <v>1</v>
      </c>
      <c r="G24151">
        <v>42004</v>
      </c>
      <c r="H24151">
        <v>0</v>
      </c>
      <c r="I24151">
        <v>0</v>
      </c>
      <c r="J24151">
        <v>0</v>
      </c>
      <c r="L24151">
        <v>0</v>
      </c>
      <c r="N24151" t="s">
        <v>6653</v>
      </c>
      <c r="O24151">
        <v>0</v>
      </c>
      <c r="P24151">
        <v>30265</v>
      </c>
      <c r="Q24151" t="s">
        <v>130</v>
      </c>
      <c r="R24151" t="s">
        <v>62795</v>
      </c>
      <c r="S24151">
        <v>0</v>
      </c>
    </row>
    <row r="24152" spans="1:19" x14ac:dyDescent="0.35">
      <c r="A24152" t="s">
        <v>62796</v>
      </c>
      <c r="B24152" t="str">
        <f>CONCATENATE("RE/",_1057_Part_Details[[#This Row],[Part No]])</f>
        <v>RE/REFURBK619</v>
      </c>
      <c r="C24152" t="s">
        <v>6653</v>
      </c>
      <c r="D24152" t="s">
        <v>6652</v>
      </c>
      <c r="E24152" s="17">
        <v>773.66666666666663</v>
      </c>
      <c r="F24152">
        <v>1</v>
      </c>
      <c r="G24152">
        <v>42004</v>
      </c>
      <c r="H24152">
        <v>0</v>
      </c>
      <c r="I24152">
        <v>0</v>
      </c>
      <c r="J24152">
        <v>0</v>
      </c>
      <c r="L24152">
        <v>0</v>
      </c>
      <c r="N24152" t="s">
        <v>6653</v>
      </c>
      <c r="O24152">
        <v>0</v>
      </c>
      <c r="P24152">
        <v>30265</v>
      </c>
      <c r="Q24152" t="s">
        <v>130</v>
      </c>
      <c r="R24152" t="s">
        <v>62797</v>
      </c>
      <c r="S24152">
        <v>0</v>
      </c>
    </row>
    <row r="24153" spans="1:19" x14ac:dyDescent="0.35">
      <c r="A24153" t="s">
        <v>62798</v>
      </c>
      <c r="B24153" t="str">
        <f>CONCATENATE("RE/",_1057_Part_Details[[#This Row],[Part No]])</f>
        <v>RE/REFURBK620</v>
      </c>
      <c r="C24153" t="s">
        <v>6653</v>
      </c>
      <c r="D24153" t="s">
        <v>6652</v>
      </c>
      <c r="E24153" s="17">
        <v>230.52380952380952</v>
      </c>
      <c r="F24153">
        <v>1</v>
      </c>
      <c r="G24153">
        <v>42004</v>
      </c>
      <c r="H24153">
        <v>0</v>
      </c>
      <c r="I24153">
        <v>0</v>
      </c>
      <c r="J24153">
        <v>0</v>
      </c>
      <c r="L24153">
        <v>0</v>
      </c>
      <c r="N24153" t="s">
        <v>6653</v>
      </c>
      <c r="O24153">
        <v>0</v>
      </c>
      <c r="P24153">
        <v>30265</v>
      </c>
      <c r="Q24153" t="s">
        <v>130</v>
      </c>
      <c r="R24153" t="s">
        <v>62799</v>
      </c>
      <c r="S24153">
        <v>0</v>
      </c>
    </row>
    <row r="24154" spans="1:19" x14ac:dyDescent="0.35">
      <c r="A24154" t="s">
        <v>62800</v>
      </c>
      <c r="B24154" t="str">
        <f>CONCATENATE("RE/",_1057_Part_Details[[#This Row],[Part No]])</f>
        <v>RE/REFURBK623</v>
      </c>
      <c r="C24154" t="s">
        <v>6653</v>
      </c>
      <c r="D24154" t="s">
        <v>6652</v>
      </c>
      <c r="E24154" s="17">
        <v>995</v>
      </c>
      <c r="F24154">
        <v>1</v>
      </c>
      <c r="G24154">
        <v>42004</v>
      </c>
      <c r="H24154">
        <v>0</v>
      </c>
      <c r="I24154">
        <v>0</v>
      </c>
      <c r="J24154">
        <v>0</v>
      </c>
      <c r="L24154">
        <v>0</v>
      </c>
      <c r="N24154" t="s">
        <v>6653</v>
      </c>
      <c r="O24154">
        <v>0</v>
      </c>
      <c r="P24154">
        <v>30265</v>
      </c>
      <c r="Q24154" t="s">
        <v>130</v>
      </c>
      <c r="R24154" t="s">
        <v>62801</v>
      </c>
      <c r="S24154">
        <v>0</v>
      </c>
    </row>
    <row r="24155" spans="1:19" x14ac:dyDescent="0.35">
      <c r="A24155" t="s">
        <v>62802</v>
      </c>
      <c r="B24155" t="str">
        <f>CONCATENATE("RE/",_1057_Part_Details[[#This Row],[Part No]])</f>
        <v>RE/REFURBK624</v>
      </c>
      <c r="C24155" t="s">
        <v>6653</v>
      </c>
      <c r="D24155" t="s">
        <v>6652</v>
      </c>
      <c r="E24155" s="17">
        <v>850.13333333333333</v>
      </c>
      <c r="F24155">
        <v>1</v>
      </c>
      <c r="G24155">
        <v>42004</v>
      </c>
      <c r="H24155">
        <v>0</v>
      </c>
      <c r="I24155">
        <v>0</v>
      </c>
      <c r="J24155">
        <v>0</v>
      </c>
      <c r="L24155">
        <v>0</v>
      </c>
      <c r="N24155" t="s">
        <v>6653</v>
      </c>
      <c r="O24155">
        <v>0</v>
      </c>
      <c r="P24155">
        <v>17049</v>
      </c>
      <c r="Q24155" t="s">
        <v>194</v>
      </c>
      <c r="R24155" t="s">
        <v>62803</v>
      </c>
      <c r="S24155">
        <v>0</v>
      </c>
    </row>
    <row r="24156" spans="1:19" x14ac:dyDescent="0.35">
      <c r="A24156" t="s">
        <v>62804</v>
      </c>
      <c r="B24156" t="str">
        <f>CONCATENATE("RE/",_1057_Part_Details[[#This Row],[Part No]])</f>
        <v>RE/REFURBK625</v>
      </c>
      <c r="C24156" t="s">
        <v>6653</v>
      </c>
      <c r="D24156" t="s">
        <v>6652</v>
      </c>
      <c r="E24156" s="17">
        <v>666.125</v>
      </c>
      <c r="F24156">
        <v>1</v>
      </c>
      <c r="G24156">
        <v>42004</v>
      </c>
      <c r="H24156">
        <v>0</v>
      </c>
      <c r="I24156">
        <v>0</v>
      </c>
      <c r="J24156">
        <v>0</v>
      </c>
      <c r="L24156">
        <v>0</v>
      </c>
      <c r="N24156" t="s">
        <v>6653</v>
      </c>
      <c r="O24156">
        <v>0</v>
      </c>
      <c r="P24156">
        <v>17049</v>
      </c>
      <c r="Q24156" t="s">
        <v>194</v>
      </c>
      <c r="R24156" t="s">
        <v>62805</v>
      </c>
      <c r="S24156">
        <v>0</v>
      </c>
    </row>
    <row r="24157" spans="1:19" x14ac:dyDescent="0.35">
      <c r="A24157" t="s">
        <v>62806</v>
      </c>
      <c r="B24157" t="str">
        <f>CONCATENATE("RE/",_1057_Part_Details[[#This Row],[Part No]])</f>
        <v>RE/REFURBK626</v>
      </c>
      <c r="C24157" t="s">
        <v>6653</v>
      </c>
      <c r="D24157" t="s">
        <v>6652</v>
      </c>
      <c r="E24157" s="17">
        <v>780.375</v>
      </c>
      <c r="F24157">
        <v>1</v>
      </c>
      <c r="G24157">
        <v>42004</v>
      </c>
      <c r="H24157">
        <v>0</v>
      </c>
      <c r="I24157">
        <v>0</v>
      </c>
      <c r="J24157">
        <v>0</v>
      </c>
      <c r="L24157">
        <v>0</v>
      </c>
      <c r="N24157" t="s">
        <v>6653</v>
      </c>
      <c r="O24157">
        <v>0</v>
      </c>
      <c r="P24157">
        <v>30265</v>
      </c>
      <c r="Q24157" t="s">
        <v>130</v>
      </c>
      <c r="R24157" t="s">
        <v>62807</v>
      </c>
      <c r="S24157">
        <v>0</v>
      </c>
    </row>
    <row r="24158" spans="1:19" x14ac:dyDescent="0.35">
      <c r="A24158" t="s">
        <v>62808</v>
      </c>
      <c r="B24158" t="str">
        <f>CONCATENATE("RE/",_1057_Part_Details[[#This Row],[Part No]])</f>
        <v>RE/REFURBK627</v>
      </c>
      <c r="C24158" t="s">
        <v>6653</v>
      </c>
      <c r="D24158" t="s">
        <v>6652</v>
      </c>
      <c r="E24158" s="17">
        <v>190.125</v>
      </c>
      <c r="F24158">
        <v>1</v>
      </c>
      <c r="G24158">
        <v>42004</v>
      </c>
      <c r="H24158">
        <v>0</v>
      </c>
      <c r="I24158">
        <v>0</v>
      </c>
      <c r="J24158">
        <v>0</v>
      </c>
      <c r="L24158">
        <v>0</v>
      </c>
      <c r="N24158" t="s">
        <v>6653</v>
      </c>
      <c r="O24158">
        <v>0</v>
      </c>
      <c r="P24158">
        <v>30265</v>
      </c>
      <c r="Q24158" t="s">
        <v>130</v>
      </c>
      <c r="R24158" t="s">
        <v>62809</v>
      </c>
      <c r="S24158">
        <v>0</v>
      </c>
    </row>
    <row r="24159" spans="1:19" x14ac:dyDescent="0.35">
      <c r="A24159" t="s">
        <v>62810</v>
      </c>
      <c r="B24159" t="str">
        <f>CONCATENATE("RE/",_1057_Part_Details[[#This Row],[Part No]])</f>
        <v>RE/REFURBK702</v>
      </c>
      <c r="C24159" t="s">
        <v>6653</v>
      </c>
      <c r="D24159" t="s">
        <v>6652</v>
      </c>
      <c r="E24159" s="17">
        <v>652.33333333333337</v>
      </c>
      <c r="F24159">
        <v>1</v>
      </c>
      <c r="G24159">
        <v>42004</v>
      </c>
      <c r="H24159">
        <v>0</v>
      </c>
      <c r="I24159">
        <v>0</v>
      </c>
      <c r="J24159">
        <v>0</v>
      </c>
      <c r="L24159">
        <v>0</v>
      </c>
      <c r="N24159" t="s">
        <v>6653</v>
      </c>
      <c r="O24159">
        <v>0</v>
      </c>
      <c r="P24159">
        <v>5224</v>
      </c>
      <c r="Q24159" t="s">
        <v>62555</v>
      </c>
      <c r="R24159" t="s">
        <v>62811</v>
      </c>
      <c r="S24159">
        <v>0</v>
      </c>
    </row>
    <row r="24160" spans="1:19" x14ac:dyDescent="0.35">
      <c r="A24160" t="s">
        <v>62812</v>
      </c>
      <c r="B24160" t="str">
        <f>CONCATENATE("RE/",_1057_Part_Details[[#This Row],[Part No]])</f>
        <v>RE/REFURBK703</v>
      </c>
      <c r="C24160" t="s">
        <v>6653</v>
      </c>
      <c r="D24160" t="s">
        <v>6652</v>
      </c>
      <c r="E24160" s="17">
        <v>469.5</v>
      </c>
      <c r="F24160">
        <v>1</v>
      </c>
      <c r="G24160">
        <v>42004</v>
      </c>
      <c r="H24160">
        <v>0</v>
      </c>
      <c r="I24160">
        <v>0</v>
      </c>
      <c r="J24160">
        <v>0</v>
      </c>
      <c r="L24160">
        <v>0</v>
      </c>
      <c r="N24160" t="s">
        <v>6653</v>
      </c>
      <c r="O24160">
        <v>0</v>
      </c>
      <c r="P24160">
        <v>5224</v>
      </c>
      <c r="Q24160" t="s">
        <v>62555</v>
      </c>
      <c r="R24160" t="s">
        <v>62813</v>
      </c>
      <c r="S24160">
        <v>0</v>
      </c>
    </row>
    <row r="24161" spans="1:19" x14ac:dyDescent="0.35">
      <c r="A24161" t="s">
        <v>62814</v>
      </c>
      <c r="B24161" t="str">
        <f>CONCATENATE("RE/",_1057_Part_Details[[#This Row],[Part No]])</f>
        <v>RE/REFURBK704</v>
      </c>
      <c r="C24161" t="s">
        <v>6653</v>
      </c>
      <c r="D24161" t="s">
        <v>6652</v>
      </c>
      <c r="E24161" s="17">
        <v>393.375</v>
      </c>
      <c r="F24161">
        <v>1</v>
      </c>
      <c r="G24161">
        <v>42004</v>
      </c>
      <c r="H24161">
        <v>0</v>
      </c>
      <c r="I24161">
        <v>0</v>
      </c>
      <c r="J24161">
        <v>0</v>
      </c>
      <c r="L24161">
        <v>0</v>
      </c>
      <c r="N24161" t="s">
        <v>6653</v>
      </c>
      <c r="O24161">
        <v>0</v>
      </c>
      <c r="P24161">
        <v>20278</v>
      </c>
      <c r="Q24161" t="s">
        <v>3824</v>
      </c>
      <c r="R24161" t="s">
        <v>62815</v>
      </c>
      <c r="S24161">
        <v>0</v>
      </c>
    </row>
    <row r="24162" spans="1:19" x14ac:dyDescent="0.35">
      <c r="A24162" t="s">
        <v>62816</v>
      </c>
      <c r="B24162" t="str">
        <f>CONCATENATE("RE/",_1057_Part_Details[[#This Row],[Part No]])</f>
        <v>RE/REFURBK705</v>
      </c>
      <c r="C24162" t="s">
        <v>6653</v>
      </c>
      <c r="D24162" t="s">
        <v>6652</v>
      </c>
      <c r="E24162" s="17">
        <v>370.6</v>
      </c>
      <c r="F24162">
        <v>1</v>
      </c>
      <c r="G24162">
        <v>42004</v>
      </c>
      <c r="H24162">
        <v>0</v>
      </c>
      <c r="I24162">
        <v>0</v>
      </c>
      <c r="J24162">
        <v>0</v>
      </c>
      <c r="L24162">
        <v>0</v>
      </c>
      <c r="N24162" t="s">
        <v>6653</v>
      </c>
      <c r="O24162">
        <v>0</v>
      </c>
      <c r="P24162">
        <v>30265</v>
      </c>
      <c r="Q24162" t="s">
        <v>130</v>
      </c>
      <c r="R24162" t="s">
        <v>62817</v>
      </c>
      <c r="S24162">
        <v>0</v>
      </c>
    </row>
    <row r="24163" spans="1:19" x14ac:dyDescent="0.35">
      <c r="A24163" t="s">
        <v>62818</v>
      </c>
      <c r="B24163" t="str">
        <f>CONCATENATE("RE/",_1057_Part_Details[[#This Row],[Part No]])</f>
        <v>RE/REFURBK706</v>
      </c>
      <c r="C24163" t="s">
        <v>6653</v>
      </c>
      <c r="D24163" t="s">
        <v>6652</v>
      </c>
      <c r="E24163" s="17">
        <v>868.3</v>
      </c>
      <c r="F24163">
        <v>1</v>
      </c>
      <c r="G24163">
        <v>42004</v>
      </c>
      <c r="H24163">
        <v>0</v>
      </c>
      <c r="I24163">
        <v>0</v>
      </c>
      <c r="J24163">
        <v>0</v>
      </c>
      <c r="L24163">
        <v>0</v>
      </c>
      <c r="N24163" t="s">
        <v>6653</v>
      </c>
      <c r="O24163">
        <v>0</v>
      </c>
      <c r="P24163">
        <v>30265</v>
      </c>
      <c r="Q24163" t="s">
        <v>130</v>
      </c>
      <c r="R24163" t="s">
        <v>62819</v>
      </c>
      <c r="S24163">
        <v>0</v>
      </c>
    </row>
    <row r="24164" spans="1:19" x14ac:dyDescent="0.35">
      <c r="A24164" t="s">
        <v>62820</v>
      </c>
      <c r="B24164" t="str">
        <f>CONCATENATE("RE/",_1057_Part_Details[[#This Row],[Part No]])</f>
        <v>RE/REFURBK707</v>
      </c>
      <c r="C24164" t="s">
        <v>6653</v>
      </c>
      <c r="D24164" t="s">
        <v>6652</v>
      </c>
      <c r="E24164" s="17">
        <v>211.23809523809524</v>
      </c>
      <c r="F24164">
        <v>1</v>
      </c>
      <c r="G24164">
        <v>42004</v>
      </c>
      <c r="H24164">
        <v>0</v>
      </c>
      <c r="I24164">
        <v>0</v>
      </c>
      <c r="J24164">
        <v>0</v>
      </c>
      <c r="L24164">
        <v>0</v>
      </c>
      <c r="N24164" t="s">
        <v>6653</v>
      </c>
      <c r="O24164">
        <v>0</v>
      </c>
      <c r="P24164">
        <v>30265</v>
      </c>
      <c r="Q24164" t="s">
        <v>130</v>
      </c>
      <c r="R24164" t="s">
        <v>62821</v>
      </c>
      <c r="S24164">
        <v>0</v>
      </c>
    </row>
    <row r="24165" spans="1:19" x14ac:dyDescent="0.35">
      <c r="A24165" t="s">
        <v>62822</v>
      </c>
      <c r="B24165" t="str">
        <f>CONCATENATE("RE/",_1057_Part_Details[[#This Row],[Part No]])</f>
        <v>RE/REFURBK708</v>
      </c>
      <c r="C24165" t="s">
        <v>6653</v>
      </c>
      <c r="D24165" t="s">
        <v>6652</v>
      </c>
      <c r="E24165" s="17">
        <v>1455.5</v>
      </c>
      <c r="F24165">
        <v>1</v>
      </c>
      <c r="G24165">
        <v>42004</v>
      </c>
      <c r="H24165">
        <v>0</v>
      </c>
      <c r="I24165">
        <v>0</v>
      </c>
      <c r="J24165">
        <v>0</v>
      </c>
      <c r="L24165">
        <v>0</v>
      </c>
      <c r="N24165" t="s">
        <v>6653</v>
      </c>
      <c r="O24165">
        <v>0</v>
      </c>
      <c r="P24165">
        <v>30265</v>
      </c>
      <c r="Q24165" t="s">
        <v>130</v>
      </c>
      <c r="R24165" t="s">
        <v>62823</v>
      </c>
      <c r="S24165">
        <v>0</v>
      </c>
    </row>
    <row r="24166" spans="1:19" x14ac:dyDescent="0.35">
      <c r="A24166" t="s">
        <v>62824</v>
      </c>
      <c r="B24166" t="str">
        <f>CONCATENATE("RE/",_1057_Part_Details[[#This Row],[Part No]])</f>
        <v>RE/REFURBK709</v>
      </c>
      <c r="C24166" t="s">
        <v>6653</v>
      </c>
      <c r="D24166" t="s">
        <v>6652</v>
      </c>
      <c r="E24166" s="17">
        <v>1629.75</v>
      </c>
      <c r="F24166">
        <v>1</v>
      </c>
      <c r="G24166">
        <v>42004</v>
      </c>
      <c r="H24166">
        <v>0</v>
      </c>
      <c r="I24166">
        <v>0</v>
      </c>
      <c r="J24166">
        <v>0</v>
      </c>
      <c r="L24166">
        <v>0</v>
      </c>
      <c r="N24166" t="s">
        <v>6653</v>
      </c>
      <c r="O24166">
        <v>0</v>
      </c>
      <c r="P24166">
        <v>17049</v>
      </c>
      <c r="Q24166" t="s">
        <v>194</v>
      </c>
      <c r="R24166" t="s">
        <v>62825</v>
      </c>
      <c r="S24166">
        <v>0</v>
      </c>
    </row>
    <row r="24167" spans="1:19" x14ac:dyDescent="0.35">
      <c r="A24167" t="s">
        <v>62826</v>
      </c>
      <c r="B24167" t="str">
        <f>CONCATENATE("RE/",_1057_Part_Details[[#This Row],[Part No]])</f>
        <v>RE/REFURBK710</v>
      </c>
      <c r="C24167" t="s">
        <v>6653</v>
      </c>
      <c r="D24167" t="s">
        <v>6652</v>
      </c>
      <c r="E24167" s="17">
        <v>495.94117647058823</v>
      </c>
      <c r="F24167">
        <v>1</v>
      </c>
      <c r="G24167">
        <v>42004</v>
      </c>
      <c r="H24167">
        <v>0</v>
      </c>
      <c r="I24167">
        <v>0</v>
      </c>
      <c r="J24167">
        <v>0</v>
      </c>
      <c r="L24167">
        <v>0</v>
      </c>
      <c r="N24167" t="s">
        <v>6653</v>
      </c>
      <c r="O24167">
        <v>0</v>
      </c>
      <c r="P24167">
        <v>17049</v>
      </c>
      <c r="Q24167" t="s">
        <v>194</v>
      </c>
      <c r="R24167" t="s">
        <v>62827</v>
      </c>
      <c r="S24167">
        <v>0</v>
      </c>
    </row>
    <row r="24168" spans="1:19" x14ac:dyDescent="0.35">
      <c r="A24168" t="s">
        <v>62828</v>
      </c>
      <c r="B24168" t="str">
        <f>CONCATENATE("RE/",_1057_Part_Details[[#This Row],[Part No]])</f>
        <v>RE/REFURBK711</v>
      </c>
      <c r="C24168" t="s">
        <v>6653</v>
      </c>
      <c r="D24168" t="s">
        <v>6652</v>
      </c>
      <c r="E24168" s="17">
        <v>1079.3076923076924</v>
      </c>
      <c r="F24168">
        <v>1</v>
      </c>
      <c r="G24168">
        <v>42004</v>
      </c>
      <c r="H24168">
        <v>0</v>
      </c>
      <c r="I24168">
        <v>0</v>
      </c>
      <c r="J24168">
        <v>0</v>
      </c>
      <c r="L24168">
        <v>0</v>
      </c>
      <c r="N24168" t="s">
        <v>6653</v>
      </c>
      <c r="O24168">
        <v>0</v>
      </c>
      <c r="P24168">
        <v>30265</v>
      </c>
      <c r="Q24168" t="s">
        <v>130</v>
      </c>
      <c r="R24168" t="s">
        <v>62829</v>
      </c>
      <c r="S24168">
        <v>0</v>
      </c>
    </row>
    <row r="24169" spans="1:19" x14ac:dyDescent="0.35">
      <c r="A24169" t="s">
        <v>62830</v>
      </c>
      <c r="B24169" t="str">
        <f>CONCATENATE("RE/",_1057_Part_Details[[#This Row],[Part No]])</f>
        <v>RE/REFURBK802</v>
      </c>
      <c r="C24169" t="s">
        <v>6653</v>
      </c>
      <c r="D24169" t="s">
        <v>6652</v>
      </c>
      <c r="E24169" s="17">
        <v>1142.5</v>
      </c>
      <c r="F24169">
        <v>1</v>
      </c>
      <c r="G24169">
        <v>42004</v>
      </c>
      <c r="H24169">
        <v>0</v>
      </c>
      <c r="I24169">
        <v>0</v>
      </c>
      <c r="J24169">
        <v>0</v>
      </c>
      <c r="L24169">
        <v>0</v>
      </c>
      <c r="N24169" t="s">
        <v>6653</v>
      </c>
      <c r="O24169">
        <v>0</v>
      </c>
      <c r="P24169">
        <v>5224</v>
      </c>
      <c r="Q24169" t="s">
        <v>62555</v>
      </c>
      <c r="R24169" t="s">
        <v>62831</v>
      </c>
      <c r="S24169">
        <v>0</v>
      </c>
    </row>
    <row r="24170" spans="1:19" x14ac:dyDescent="0.35">
      <c r="A24170" t="s">
        <v>62832</v>
      </c>
      <c r="B24170" t="str">
        <f>CONCATENATE("RE/",_1057_Part_Details[[#This Row],[Part No]])</f>
        <v>RE/REFURBK803</v>
      </c>
      <c r="C24170" t="s">
        <v>6653</v>
      </c>
      <c r="D24170" t="s">
        <v>6652</v>
      </c>
      <c r="E24170" s="17">
        <v>1185.9000000000001</v>
      </c>
      <c r="F24170">
        <v>1</v>
      </c>
      <c r="G24170">
        <v>42004</v>
      </c>
      <c r="H24170">
        <v>0</v>
      </c>
      <c r="I24170">
        <v>0</v>
      </c>
      <c r="J24170">
        <v>0</v>
      </c>
      <c r="L24170">
        <v>0</v>
      </c>
      <c r="N24170" t="s">
        <v>6653</v>
      </c>
      <c r="O24170">
        <v>0</v>
      </c>
      <c r="P24170">
        <v>5224</v>
      </c>
      <c r="Q24170" t="s">
        <v>62555</v>
      </c>
      <c r="R24170" t="s">
        <v>62833</v>
      </c>
      <c r="S24170">
        <v>0</v>
      </c>
    </row>
    <row r="24171" spans="1:19" x14ac:dyDescent="0.35">
      <c r="A24171" t="s">
        <v>62834</v>
      </c>
      <c r="B24171" t="str">
        <f>CONCATENATE("RE/",_1057_Part_Details[[#This Row],[Part No]])</f>
        <v>RE/REFURBK804</v>
      </c>
      <c r="C24171" t="s">
        <v>6653</v>
      </c>
      <c r="D24171" t="s">
        <v>6652</v>
      </c>
      <c r="E24171" s="17">
        <v>92.590909090909093</v>
      </c>
      <c r="F24171">
        <v>1</v>
      </c>
      <c r="G24171">
        <v>42004</v>
      </c>
      <c r="H24171">
        <v>0</v>
      </c>
      <c r="I24171">
        <v>0</v>
      </c>
      <c r="J24171">
        <v>0</v>
      </c>
      <c r="L24171">
        <v>0</v>
      </c>
      <c r="N24171" t="s">
        <v>6653</v>
      </c>
      <c r="O24171">
        <v>0</v>
      </c>
      <c r="P24171">
        <v>20278</v>
      </c>
      <c r="Q24171" t="s">
        <v>3824</v>
      </c>
      <c r="R24171" t="s">
        <v>62835</v>
      </c>
      <c r="S24171">
        <v>0</v>
      </c>
    </row>
    <row r="24172" spans="1:19" x14ac:dyDescent="0.35">
      <c r="A24172" t="s">
        <v>62836</v>
      </c>
      <c r="B24172" t="str">
        <f>CONCATENATE("RE/",_1057_Part_Details[[#This Row],[Part No]])</f>
        <v>RE/REFURBK805</v>
      </c>
      <c r="C24172" t="s">
        <v>6653</v>
      </c>
      <c r="D24172" t="s">
        <v>6652</v>
      </c>
      <c r="E24172" s="17">
        <v>445</v>
      </c>
      <c r="F24172">
        <v>1</v>
      </c>
      <c r="G24172">
        <v>42004</v>
      </c>
      <c r="H24172">
        <v>0</v>
      </c>
      <c r="I24172">
        <v>0</v>
      </c>
      <c r="J24172">
        <v>0</v>
      </c>
      <c r="L24172">
        <v>0</v>
      </c>
      <c r="N24172" t="s">
        <v>6653</v>
      </c>
      <c r="O24172">
        <v>0</v>
      </c>
      <c r="P24172">
        <v>30265</v>
      </c>
      <c r="Q24172" t="s">
        <v>130</v>
      </c>
      <c r="R24172" t="s">
        <v>62837</v>
      </c>
      <c r="S24172">
        <v>0</v>
      </c>
    </row>
    <row r="24173" spans="1:19" x14ac:dyDescent="0.35">
      <c r="A24173" t="s">
        <v>62838</v>
      </c>
      <c r="B24173" t="str">
        <f>CONCATENATE("RE/",_1057_Part_Details[[#This Row],[Part No]])</f>
        <v>RE/REFURBK806</v>
      </c>
      <c r="C24173" t="s">
        <v>6653</v>
      </c>
      <c r="D24173" t="s">
        <v>6652</v>
      </c>
      <c r="E24173" s="17">
        <v>113</v>
      </c>
      <c r="F24173">
        <v>1</v>
      </c>
      <c r="G24173">
        <v>42004</v>
      </c>
      <c r="H24173">
        <v>0</v>
      </c>
      <c r="I24173">
        <v>0</v>
      </c>
      <c r="J24173">
        <v>0</v>
      </c>
      <c r="L24173">
        <v>0</v>
      </c>
      <c r="N24173" t="s">
        <v>6653</v>
      </c>
      <c r="O24173">
        <v>0</v>
      </c>
      <c r="P24173">
        <v>30265</v>
      </c>
      <c r="Q24173" t="s">
        <v>130</v>
      </c>
      <c r="R24173" t="s">
        <v>62839</v>
      </c>
      <c r="S24173">
        <v>0</v>
      </c>
    </row>
    <row r="24174" spans="1:19" x14ac:dyDescent="0.35">
      <c r="A24174" t="s">
        <v>62840</v>
      </c>
      <c r="B24174" t="str">
        <f>CONCATENATE("RE/",_1057_Part_Details[[#This Row],[Part No]])</f>
        <v>RE/REFURBK807</v>
      </c>
      <c r="C24174" t="s">
        <v>6653</v>
      </c>
      <c r="D24174" t="s">
        <v>6652</v>
      </c>
      <c r="E24174" s="17">
        <v>723.11111111111109</v>
      </c>
      <c r="F24174">
        <v>1</v>
      </c>
      <c r="G24174">
        <v>42004</v>
      </c>
      <c r="H24174">
        <v>0</v>
      </c>
      <c r="I24174">
        <v>0</v>
      </c>
      <c r="J24174">
        <v>0</v>
      </c>
      <c r="L24174">
        <v>0</v>
      </c>
      <c r="N24174" t="s">
        <v>6653</v>
      </c>
      <c r="O24174">
        <v>0</v>
      </c>
      <c r="P24174">
        <v>30265</v>
      </c>
      <c r="Q24174" t="s">
        <v>130</v>
      </c>
      <c r="R24174" t="s">
        <v>62841</v>
      </c>
      <c r="S24174">
        <v>0</v>
      </c>
    </row>
    <row r="24175" spans="1:19" x14ac:dyDescent="0.35">
      <c r="A24175" t="s">
        <v>62842</v>
      </c>
      <c r="B24175" t="str">
        <f>CONCATENATE("RE/",_1057_Part_Details[[#This Row],[Part No]])</f>
        <v>RE/REFURBK808</v>
      </c>
      <c r="C24175" t="s">
        <v>6653</v>
      </c>
      <c r="D24175" t="s">
        <v>6652</v>
      </c>
      <c r="E24175" s="17">
        <v>265.58333333333331</v>
      </c>
      <c r="F24175">
        <v>1</v>
      </c>
      <c r="G24175">
        <v>42004</v>
      </c>
      <c r="H24175">
        <v>0</v>
      </c>
      <c r="I24175">
        <v>0</v>
      </c>
      <c r="J24175">
        <v>0</v>
      </c>
      <c r="L24175">
        <v>0</v>
      </c>
      <c r="N24175" t="s">
        <v>6653</v>
      </c>
      <c r="O24175">
        <v>0</v>
      </c>
      <c r="P24175">
        <v>30265</v>
      </c>
      <c r="Q24175" t="s">
        <v>130</v>
      </c>
      <c r="R24175" t="s">
        <v>62843</v>
      </c>
      <c r="S24175">
        <v>0</v>
      </c>
    </row>
    <row r="24176" spans="1:19" x14ac:dyDescent="0.35">
      <c r="A24176" t="s">
        <v>62844</v>
      </c>
      <c r="B24176" t="str">
        <f>CONCATENATE("RE/",_1057_Part_Details[[#This Row],[Part No]])</f>
        <v>RE/REFURBK809</v>
      </c>
      <c r="C24176" t="s">
        <v>6653</v>
      </c>
      <c r="D24176" t="s">
        <v>6652</v>
      </c>
      <c r="E24176" s="17">
        <v>622.40909090909088</v>
      </c>
      <c r="F24176">
        <v>1</v>
      </c>
      <c r="G24176">
        <v>42004</v>
      </c>
      <c r="H24176">
        <v>0</v>
      </c>
      <c r="I24176">
        <v>0</v>
      </c>
      <c r="J24176">
        <v>0</v>
      </c>
      <c r="L24176">
        <v>0</v>
      </c>
      <c r="N24176" t="s">
        <v>6653</v>
      </c>
      <c r="O24176">
        <v>0</v>
      </c>
      <c r="P24176">
        <v>17049</v>
      </c>
      <c r="Q24176" t="s">
        <v>194</v>
      </c>
      <c r="R24176" t="s">
        <v>62845</v>
      </c>
      <c r="S24176">
        <v>0</v>
      </c>
    </row>
    <row r="24177" spans="1:19" x14ac:dyDescent="0.35">
      <c r="A24177" t="s">
        <v>62846</v>
      </c>
      <c r="B24177" t="str">
        <f>CONCATENATE("RE/",_1057_Part_Details[[#This Row],[Part No]])</f>
        <v>RE/REFURBK810</v>
      </c>
      <c r="C24177" t="s">
        <v>6653</v>
      </c>
      <c r="D24177" t="s">
        <v>6652</v>
      </c>
      <c r="E24177" s="17">
        <v>280.28571428571428</v>
      </c>
      <c r="F24177">
        <v>1</v>
      </c>
      <c r="G24177">
        <v>42004</v>
      </c>
      <c r="H24177">
        <v>0</v>
      </c>
      <c r="I24177">
        <v>0</v>
      </c>
      <c r="J24177">
        <v>0</v>
      </c>
      <c r="L24177">
        <v>0</v>
      </c>
      <c r="N24177" t="s">
        <v>6653</v>
      </c>
      <c r="O24177">
        <v>0</v>
      </c>
      <c r="P24177">
        <v>17049</v>
      </c>
      <c r="Q24177" t="s">
        <v>194</v>
      </c>
      <c r="R24177" t="s">
        <v>62847</v>
      </c>
      <c r="S24177">
        <v>0</v>
      </c>
    </row>
    <row r="24178" spans="1:19" x14ac:dyDescent="0.35">
      <c r="A24178" t="s">
        <v>62848</v>
      </c>
      <c r="B24178" t="str">
        <f>CONCATENATE("RE/",_1057_Part_Details[[#This Row],[Part No]])</f>
        <v>RE/REFURBK902</v>
      </c>
      <c r="C24178" t="s">
        <v>6653</v>
      </c>
      <c r="D24178" t="s">
        <v>6652</v>
      </c>
      <c r="E24178" s="17">
        <v>332.4</v>
      </c>
      <c r="F24178">
        <v>1</v>
      </c>
      <c r="G24178">
        <v>42004</v>
      </c>
      <c r="H24178">
        <v>0</v>
      </c>
      <c r="I24178">
        <v>0</v>
      </c>
      <c r="J24178">
        <v>0</v>
      </c>
      <c r="L24178">
        <v>0</v>
      </c>
      <c r="N24178" t="s">
        <v>6653</v>
      </c>
      <c r="O24178">
        <v>0</v>
      </c>
      <c r="P24178">
        <v>5224</v>
      </c>
      <c r="Q24178" t="s">
        <v>62555</v>
      </c>
      <c r="R24178" t="s">
        <v>62849</v>
      </c>
      <c r="S24178">
        <v>0</v>
      </c>
    </row>
    <row r="24179" spans="1:19" x14ac:dyDescent="0.35">
      <c r="A24179" t="s">
        <v>62850</v>
      </c>
      <c r="B24179" t="str">
        <f>CONCATENATE("RE/",_1057_Part_Details[[#This Row],[Part No]])</f>
        <v>RE/REFURBK903</v>
      </c>
      <c r="C24179" t="s">
        <v>6653</v>
      </c>
      <c r="D24179" t="s">
        <v>6652</v>
      </c>
      <c r="E24179" s="17">
        <v>81.882352941176464</v>
      </c>
      <c r="F24179">
        <v>1</v>
      </c>
      <c r="G24179">
        <v>42004</v>
      </c>
      <c r="H24179">
        <v>0</v>
      </c>
      <c r="I24179">
        <v>0</v>
      </c>
      <c r="J24179">
        <v>0</v>
      </c>
      <c r="L24179">
        <v>0</v>
      </c>
      <c r="N24179" t="s">
        <v>6653</v>
      </c>
      <c r="O24179">
        <v>0</v>
      </c>
      <c r="P24179">
        <v>5224</v>
      </c>
      <c r="Q24179" t="s">
        <v>62555</v>
      </c>
      <c r="R24179" t="s">
        <v>62851</v>
      </c>
      <c r="S24179">
        <v>0</v>
      </c>
    </row>
    <row r="24180" spans="1:19" x14ac:dyDescent="0.35">
      <c r="A24180" t="s">
        <v>62852</v>
      </c>
      <c r="B24180" t="str">
        <f>CONCATENATE("RE/",_1057_Part_Details[[#This Row],[Part No]])</f>
        <v>RE/REFURBK904</v>
      </c>
      <c r="C24180" t="s">
        <v>6653</v>
      </c>
      <c r="D24180" t="s">
        <v>6652</v>
      </c>
      <c r="E24180" s="17">
        <v>762.73684210526312</v>
      </c>
      <c r="F24180">
        <v>1</v>
      </c>
      <c r="G24180">
        <v>42004</v>
      </c>
      <c r="H24180">
        <v>0</v>
      </c>
      <c r="I24180">
        <v>0</v>
      </c>
      <c r="J24180">
        <v>0</v>
      </c>
      <c r="L24180">
        <v>0</v>
      </c>
      <c r="N24180" t="s">
        <v>6653</v>
      </c>
      <c r="O24180">
        <v>0</v>
      </c>
      <c r="P24180">
        <v>20278</v>
      </c>
      <c r="Q24180" t="s">
        <v>3824</v>
      </c>
      <c r="R24180" t="s">
        <v>62853</v>
      </c>
      <c r="S24180">
        <v>0</v>
      </c>
    </row>
    <row r="24181" spans="1:19" x14ac:dyDescent="0.35">
      <c r="A24181" t="s">
        <v>62854</v>
      </c>
      <c r="B24181" t="str">
        <f>CONCATENATE("RE/",_1057_Part_Details[[#This Row],[Part No]])</f>
        <v>RE/REFURBK907</v>
      </c>
      <c r="C24181" t="s">
        <v>6653</v>
      </c>
      <c r="D24181" t="s">
        <v>6652</v>
      </c>
      <c r="E24181" s="17">
        <v>267</v>
      </c>
      <c r="F24181">
        <v>1</v>
      </c>
      <c r="G24181">
        <v>42004</v>
      </c>
      <c r="H24181">
        <v>0</v>
      </c>
      <c r="I24181">
        <v>0</v>
      </c>
      <c r="J24181">
        <v>0</v>
      </c>
      <c r="L24181">
        <v>0</v>
      </c>
      <c r="N24181" t="s">
        <v>6653</v>
      </c>
      <c r="O24181">
        <v>0</v>
      </c>
      <c r="P24181">
        <v>30265</v>
      </c>
      <c r="Q24181" t="s">
        <v>130</v>
      </c>
      <c r="R24181" t="s">
        <v>62855</v>
      </c>
      <c r="S24181">
        <v>0</v>
      </c>
    </row>
    <row r="24182" spans="1:19" x14ac:dyDescent="0.35">
      <c r="A24182" t="s">
        <v>62856</v>
      </c>
      <c r="B24182" t="str">
        <f>CONCATENATE("RE/",_1057_Part_Details[[#This Row],[Part No]])</f>
        <v>RE/REFURBK908</v>
      </c>
      <c r="C24182" t="s">
        <v>6653</v>
      </c>
      <c r="D24182" t="s">
        <v>6652</v>
      </c>
      <c r="E24182" s="17">
        <v>185.66666666666666</v>
      </c>
      <c r="F24182">
        <v>1</v>
      </c>
      <c r="G24182">
        <v>42004</v>
      </c>
      <c r="H24182">
        <v>0</v>
      </c>
      <c r="I24182">
        <v>0</v>
      </c>
      <c r="J24182">
        <v>0</v>
      </c>
      <c r="L24182">
        <v>0</v>
      </c>
      <c r="N24182" t="s">
        <v>6653</v>
      </c>
      <c r="O24182">
        <v>0</v>
      </c>
      <c r="P24182">
        <v>30265</v>
      </c>
      <c r="Q24182" t="s">
        <v>130</v>
      </c>
      <c r="R24182" t="s">
        <v>62857</v>
      </c>
      <c r="S24182">
        <v>0</v>
      </c>
    </row>
    <row r="24183" spans="1:19" x14ac:dyDescent="0.35">
      <c r="A24183" t="s">
        <v>62858</v>
      </c>
      <c r="B24183" t="str">
        <f>CONCATENATE("RE/",_1057_Part_Details[[#This Row],[Part No]])</f>
        <v>RE/REFURBK909</v>
      </c>
      <c r="C24183" t="s">
        <v>6653</v>
      </c>
      <c r="D24183" t="s">
        <v>6652</v>
      </c>
      <c r="E24183" s="17">
        <v>732.33333333333337</v>
      </c>
      <c r="F24183">
        <v>1</v>
      </c>
      <c r="G24183">
        <v>42004</v>
      </c>
      <c r="H24183">
        <v>0</v>
      </c>
      <c r="I24183">
        <v>0</v>
      </c>
      <c r="J24183">
        <v>0</v>
      </c>
      <c r="L24183">
        <v>0</v>
      </c>
      <c r="N24183" t="s">
        <v>6653</v>
      </c>
      <c r="O24183">
        <v>0</v>
      </c>
      <c r="P24183">
        <v>30265</v>
      </c>
      <c r="Q24183" t="s">
        <v>130</v>
      </c>
      <c r="R24183" t="s">
        <v>62859</v>
      </c>
      <c r="S24183">
        <v>0</v>
      </c>
    </row>
    <row r="24184" spans="1:19" x14ac:dyDescent="0.35">
      <c r="A24184" t="s">
        <v>62860</v>
      </c>
      <c r="B24184" t="str">
        <f>CONCATENATE("RE/",_1057_Part_Details[[#This Row],[Part No]])</f>
        <v>RE/REFURBK910</v>
      </c>
      <c r="C24184" t="s">
        <v>6653</v>
      </c>
      <c r="D24184" t="s">
        <v>6652</v>
      </c>
      <c r="E24184" s="17">
        <v>654.78571428571433</v>
      </c>
      <c r="F24184">
        <v>1</v>
      </c>
      <c r="G24184">
        <v>42004</v>
      </c>
      <c r="H24184">
        <v>0</v>
      </c>
      <c r="I24184">
        <v>0</v>
      </c>
      <c r="J24184">
        <v>0</v>
      </c>
      <c r="L24184">
        <v>0</v>
      </c>
      <c r="N24184" t="s">
        <v>6653</v>
      </c>
      <c r="O24184">
        <v>0</v>
      </c>
      <c r="P24184">
        <v>30265</v>
      </c>
      <c r="Q24184" t="s">
        <v>130</v>
      </c>
      <c r="R24184" t="s">
        <v>62861</v>
      </c>
      <c r="S24184">
        <v>0</v>
      </c>
    </row>
    <row r="24185" spans="1:19" x14ac:dyDescent="0.35">
      <c r="A24185" t="s">
        <v>62862</v>
      </c>
      <c r="B24185" t="str">
        <f>CONCATENATE("RE/",_1057_Part_Details[[#This Row],[Part No]])</f>
        <v>RE/REFURBK911</v>
      </c>
      <c r="C24185" t="s">
        <v>6653</v>
      </c>
      <c r="D24185" t="s">
        <v>6652</v>
      </c>
      <c r="E24185" s="17">
        <v>689.35</v>
      </c>
      <c r="F24185">
        <v>1</v>
      </c>
      <c r="G24185">
        <v>42004</v>
      </c>
      <c r="H24185">
        <v>0</v>
      </c>
      <c r="I24185">
        <v>0</v>
      </c>
      <c r="J24185">
        <v>0</v>
      </c>
      <c r="L24185">
        <v>0</v>
      </c>
      <c r="N24185" t="s">
        <v>6653</v>
      </c>
      <c r="O24185">
        <v>0</v>
      </c>
      <c r="P24185">
        <v>30265</v>
      </c>
      <c r="Q24185" t="s">
        <v>130</v>
      </c>
      <c r="R24185" t="s">
        <v>62863</v>
      </c>
      <c r="S24185">
        <v>0</v>
      </c>
    </row>
    <row r="24186" spans="1:19" x14ac:dyDescent="0.35">
      <c r="A24186" t="s">
        <v>62864</v>
      </c>
      <c r="B24186" t="str">
        <f>CONCATENATE("RE/",_1057_Part_Details[[#This Row],[Part No]])</f>
        <v>RE/REFURBK912</v>
      </c>
      <c r="C24186" t="s">
        <v>62865</v>
      </c>
      <c r="D24186" t="s">
        <v>6652</v>
      </c>
      <c r="E24186" s="17">
        <v>259.28571428571428</v>
      </c>
      <c r="F24186">
        <v>1</v>
      </c>
      <c r="G24186">
        <v>42004</v>
      </c>
      <c r="H24186">
        <v>0</v>
      </c>
      <c r="I24186">
        <v>0</v>
      </c>
      <c r="J24186">
        <v>0</v>
      </c>
      <c r="L24186">
        <v>0</v>
      </c>
      <c r="N24186" t="s">
        <v>6653</v>
      </c>
      <c r="O24186">
        <v>0</v>
      </c>
      <c r="P24186">
        <v>30265</v>
      </c>
      <c r="Q24186" t="s">
        <v>130</v>
      </c>
      <c r="R24186" t="s">
        <v>62866</v>
      </c>
      <c r="S24186">
        <v>0</v>
      </c>
    </row>
    <row r="24187" spans="1:19" x14ac:dyDescent="0.35">
      <c r="A24187" t="s">
        <v>62867</v>
      </c>
      <c r="B24187" t="str">
        <f>CONCATENATE("RE/",_1057_Part_Details[[#This Row],[Part No]])</f>
        <v>RE/REFURBK913</v>
      </c>
      <c r="C24187" t="s">
        <v>6653</v>
      </c>
      <c r="D24187" t="s">
        <v>6652</v>
      </c>
      <c r="E24187" s="17">
        <v>364.85714285714283</v>
      </c>
      <c r="F24187">
        <v>1</v>
      </c>
      <c r="G24187">
        <v>42004</v>
      </c>
      <c r="H24187">
        <v>0</v>
      </c>
      <c r="I24187">
        <v>0</v>
      </c>
      <c r="J24187">
        <v>0</v>
      </c>
      <c r="L24187">
        <v>0</v>
      </c>
      <c r="N24187" t="s">
        <v>6653</v>
      </c>
      <c r="O24187">
        <v>0</v>
      </c>
      <c r="P24187">
        <v>30265</v>
      </c>
      <c r="Q24187" t="s">
        <v>130</v>
      </c>
      <c r="R24187" t="s">
        <v>62868</v>
      </c>
      <c r="S24187">
        <v>0</v>
      </c>
    </row>
    <row r="24188" spans="1:19" x14ac:dyDescent="0.35">
      <c r="A24188" t="s">
        <v>62869</v>
      </c>
      <c r="B24188" t="str">
        <f>CONCATENATE("RE/",_1057_Part_Details[[#This Row],[Part No]])</f>
        <v>RE/REFURBK914</v>
      </c>
      <c r="C24188" t="s">
        <v>6653</v>
      </c>
      <c r="D24188" t="s">
        <v>6652</v>
      </c>
      <c r="E24188" s="17">
        <v>123.33333333333333</v>
      </c>
      <c r="F24188">
        <v>1</v>
      </c>
      <c r="G24188">
        <v>42004</v>
      </c>
      <c r="H24188">
        <v>0</v>
      </c>
      <c r="I24188">
        <v>0</v>
      </c>
      <c r="J24188">
        <v>0</v>
      </c>
      <c r="L24188">
        <v>0</v>
      </c>
      <c r="N24188" t="s">
        <v>6653</v>
      </c>
      <c r="O24188">
        <v>0</v>
      </c>
      <c r="P24188">
        <v>30265</v>
      </c>
      <c r="Q24188" t="s">
        <v>130</v>
      </c>
      <c r="R24188" t="s">
        <v>62870</v>
      </c>
      <c r="S24188">
        <v>0</v>
      </c>
    </row>
    <row r="24189" spans="1:19" x14ac:dyDescent="0.35">
      <c r="A24189" t="s">
        <v>62871</v>
      </c>
      <c r="B24189" t="str">
        <f>CONCATENATE("RE/",_1057_Part_Details[[#This Row],[Part No]])</f>
        <v>RE/REFURBK915</v>
      </c>
      <c r="C24189" t="s">
        <v>6653</v>
      </c>
      <c r="D24189" t="s">
        <v>6652</v>
      </c>
      <c r="E24189" s="17">
        <v>350.93333333333334</v>
      </c>
      <c r="F24189">
        <v>1</v>
      </c>
      <c r="G24189">
        <v>42004</v>
      </c>
      <c r="H24189">
        <v>0</v>
      </c>
      <c r="I24189">
        <v>0</v>
      </c>
      <c r="J24189">
        <v>0</v>
      </c>
      <c r="L24189">
        <v>0</v>
      </c>
      <c r="N24189" t="s">
        <v>6653</v>
      </c>
      <c r="O24189">
        <v>0</v>
      </c>
      <c r="P24189">
        <v>30265</v>
      </c>
      <c r="Q24189" t="s">
        <v>130</v>
      </c>
      <c r="R24189" t="s">
        <v>62872</v>
      </c>
      <c r="S24189">
        <v>0</v>
      </c>
    </row>
    <row r="24190" spans="1:19" x14ac:dyDescent="0.35">
      <c r="A24190" t="s">
        <v>62873</v>
      </c>
      <c r="B24190" t="str">
        <f>CONCATENATE("RE/",_1057_Part_Details[[#This Row],[Part No]])</f>
        <v>RE/REFURBK916</v>
      </c>
      <c r="C24190" t="s">
        <v>6653</v>
      </c>
      <c r="D24190" t="s">
        <v>6652</v>
      </c>
      <c r="E24190" s="17">
        <v>208.14285714285714</v>
      </c>
      <c r="F24190">
        <v>1</v>
      </c>
      <c r="G24190">
        <v>42004</v>
      </c>
      <c r="H24190">
        <v>0</v>
      </c>
      <c r="I24190">
        <v>0</v>
      </c>
      <c r="J24190">
        <v>0</v>
      </c>
      <c r="L24190">
        <v>0</v>
      </c>
      <c r="N24190" t="s">
        <v>6653</v>
      </c>
      <c r="O24190">
        <v>0</v>
      </c>
      <c r="P24190">
        <v>30265</v>
      </c>
      <c r="Q24190" t="s">
        <v>130</v>
      </c>
      <c r="R24190" t="s">
        <v>62874</v>
      </c>
      <c r="S24190">
        <v>0</v>
      </c>
    </row>
    <row r="24191" spans="1:19" x14ac:dyDescent="0.35">
      <c r="A24191" t="s">
        <v>62875</v>
      </c>
      <c r="B24191" t="str">
        <f>CONCATENATE("RE/",_1057_Part_Details[[#This Row],[Part No]])</f>
        <v>RE/REFURBK917</v>
      </c>
      <c r="C24191" t="s">
        <v>6653</v>
      </c>
      <c r="D24191" t="s">
        <v>6652</v>
      </c>
      <c r="E24191" s="17">
        <v>333.61538461538464</v>
      </c>
      <c r="F24191">
        <v>1</v>
      </c>
      <c r="G24191">
        <v>42004</v>
      </c>
      <c r="H24191">
        <v>0</v>
      </c>
      <c r="I24191">
        <v>0</v>
      </c>
      <c r="J24191">
        <v>0</v>
      </c>
      <c r="L24191">
        <v>0</v>
      </c>
      <c r="N24191" t="s">
        <v>6653</v>
      </c>
      <c r="O24191">
        <v>0</v>
      </c>
      <c r="P24191">
        <v>30265</v>
      </c>
      <c r="Q24191" t="s">
        <v>130</v>
      </c>
      <c r="R24191" t="s">
        <v>62876</v>
      </c>
      <c r="S24191">
        <v>0</v>
      </c>
    </row>
    <row r="24192" spans="1:19" x14ac:dyDescent="0.35">
      <c r="A24192" t="s">
        <v>62877</v>
      </c>
      <c r="B24192" t="str">
        <f>CONCATENATE("RE/",_1057_Part_Details[[#This Row],[Part No]])</f>
        <v>RE/REFURBK920</v>
      </c>
      <c r="C24192" t="s">
        <v>6653</v>
      </c>
      <c r="D24192" t="s">
        <v>6652</v>
      </c>
      <c r="E24192" s="17">
        <v>187.86363636363637</v>
      </c>
      <c r="F24192">
        <v>1</v>
      </c>
      <c r="G24192">
        <v>42004</v>
      </c>
      <c r="H24192">
        <v>0</v>
      </c>
      <c r="I24192">
        <v>0</v>
      </c>
      <c r="J24192">
        <v>0</v>
      </c>
      <c r="L24192">
        <v>0</v>
      </c>
      <c r="N24192" t="s">
        <v>6653</v>
      </c>
      <c r="O24192">
        <v>0</v>
      </c>
      <c r="P24192">
        <v>30265</v>
      </c>
      <c r="Q24192" t="s">
        <v>130</v>
      </c>
      <c r="R24192" t="s">
        <v>62878</v>
      </c>
      <c r="S24192">
        <v>0</v>
      </c>
    </row>
    <row r="24193" spans="1:19" x14ac:dyDescent="0.35">
      <c r="A24193" t="s">
        <v>62879</v>
      </c>
      <c r="B24193" t="str">
        <f>CONCATENATE("RE/",_1057_Part_Details[[#This Row],[Part No]])</f>
        <v>RE/REFURBK921</v>
      </c>
      <c r="C24193" t="s">
        <v>6653</v>
      </c>
      <c r="D24193" t="s">
        <v>6652</v>
      </c>
      <c r="E24193" s="17">
        <v>698.15384615384619</v>
      </c>
      <c r="F24193">
        <v>1</v>
      </c>
      <c r="G24193">
        <v>42004</v>
      </c>
      <c r="H24193">
        <v>0</v>
      </c>
      <c r="I24193">
        <v>0</v>
      </c>
      <c r="J24193">
        <v>0</v>
      </c>
      <c r="L24193">
        <v>0</v>
      </c>
      <c r="N24193" t="s">
        <v>6653</v>
      </c>
      <c r="O24193">
        <v>0</v>
      </c>
      <c r="P24193">
        <v>30265</v>
      </c>
      <c r="Q24193" t="s">
        <v>130</v>
      </c>
      <c r="R24193" t="s">
        <v>62880</v>
      </c>
      <c r="S24193">
        <v>0</v>
      </c>
    </row>
    <row r="24194" spans="1:19" x14ac:dyDescent="0.35">
      <c r="A24194" t="s">
        <v>62881</v>
      </c>
      <c r="B24194" t="str">
        <f>CONCATENATE("RE/",_1057_Part_Details[[#This Row],[Part No]])</f>
        <v>RE/REFURBK922</v>
      </c>
      <c r="C24194" t="s">
        <v>6653</v>
      </c>
      <c r="D24194" t="s">
        <v>6652</v>
      </c>
      <c r="E24194" s="17">
        <v>232.1</v>
      </c>
      <c r="F24194">
        <v>1</v>
      </c>
      <c r="G24194">
        <v>42004</v>
      </c>
      <c r="H24194">
        <v>0</v>
      </c>
      <c r="I24194">
        <v>0</v>
      </c>
      <c r="J24194">
        <v>0</v>
      </c>
      <c r="L24194">
        <v>0</v>
      </c>
      <c r="N24194" t="s">
        <v>6653</v>
      </c>
      <c r="O24194">
        <v>0</v>
      </c>
      <c r="P24194">
        <v>20947</v>
      </c>
      <c r="Q24194" t="s">
        <v>62620</v>
      </c>
      <c r="R24194" t="s">
        <v>62882</v>
      </c>
      <c r="S24194">
        <v>0</v>
      </c>
    </row>
    <row r="24195" spans="1:19" x14ac:dyDescent="0.35">
      <c r="A24195" t="s">
        <v>62883</v>
      </c>
      <c r="B24195" t="str">
        <f>CONCATENATE("RE/",_1057_Part_Details[[#This Row],[Part No]])</f>
        <v>RE/REFURBK923</v>
      </c>
      <c r="C24195" t="s">
        <v>6653</v>
      </c>
      <c r="D24195" t="s">
        <v>6652</v>
      </c>
      <c r="E24195" s="17">
        <v>893.25</v>
      </c>
      <c r="F24195">
        <v>1</v>
      </c>
      <c r="G24195">
        <v>42004</v>
      </c>
      <c r="H24195">
        <v>0</v>
      </c>
      <c r="I24195">
        <v>0</v>
      </c>
      <c r="J24195">
        <v>0</v>
      </c>
      <c r="L24195">
        <v>0</v>
      </c>
      <c r="N24195" t="s">
        <v>6653</v>
      </c>
      <c r="O24195">
        <v>0</v>
      </c>
      <c r="P24195">
        <v>30265</v>
      </c>
      <c r="Q24195" t="s">
        <v>130</v>
      </c>
      <c r="R24195" t="s">
        <v>62884</v>
      </c>
      <c r="S24195">
        <v>0</v>
      </c>
    </row>
    <row r="24196" spans="1:19" x14ac:dyDescent="0.35">
      <c r="A24196" t="s">
        <v>62885</v>
      </c>
      <c r="B24196" t="str">
        <f>CONCATENATE("RE/",_1057_Part_Details[[#This Row],[Part No]])</f>
        <v>RE/REFURBK924</v>
      </c>
      <c r="C24196" t="s">
        <v>6653</v>
      </c>
      <c r="D24196" t="s">
        <v>6652</v>
      </c>
      <c r="E24196" s="17">
        <v>1691.625</v>
      </c>
      <c r="F24196">
        <v>1</v>
      </c>
      <c r="G24196">
        <v>42004</v>
      </c>
      <c r="H24196">
        <v>0</v>
      </c>
      <c r="I24196">
        <v>0</v>
      </c>
      <c r="J24196">
        <v>0</v>
      </c>
      <c r="L24196">
        <v>0</v>
      </c>
      <c r="N24196" t="s">
        <v>6653</v>
      </c>
      <c r="O24196">
        <v>0</v>
      </c>
      <c r="P24196">
        <v>17049</v>
      </c>
      <c r="Q24196" t="s">
        <v>194</v>
      </c>
      <c r="R24196" t="s">
        <v>62886</v>
      </c>
      <c r="S24196">
        <v>0</v>
      </c>
    </row>
    <row r="24197" spans="1:19" x14ac:dyDescent="0.35">
      <c r="A24197" t="s">
        <v>62887</v>
      </c>
      <c r="B24197" t="str">
        <f>CONCATENATE("RE/",_1057_Part_Details[[#This Row],[Part No]])</f>
        <v>RE/REFURBK925</v>
      </c>
      <c r="C24197" t="s">
        <v>6653</v>
      </c>
      <c r="D24197" t="s">
        <v>6652</v>
      </c>
      <c r="E24197" s="17">
        <v>1594.8</v>
      </c>
      <c r="F24197">
        <v>1</v>
      </c>
      <c r="G24197">
        <v>42004</v>
      </c>
      <c r="H24197">
        <v>0</v>
      </c>
      <c r="I24197">
        <v>0</v>
      </c>
      <c r="J24197">
        <v>0</v>
      </c>
      <c r="L24197">
        <v>0</v>
      </c>
      <c r="N24197" t="s">
        <v>6653</v>
      </c>
      <c r="O24197">
        <v>0</v>
      </c>
      <c r="P24197">
        <v>30265</v>
      </c>
      <c r="Q24197" t="s">
        <v>130</v>
      </c>
      <c r="R24197" t="s">
        <v>62888</v>
      </c>
      <c r="S24197">
        <v>0</v>
      </c>
    </row>
    <row r="24198" spans="1:19" x14ac:dyDescent="0.35">
      <c r="A24198" t="s">
        <v>62889</v>
      </c>
      <c r="B24198" t="str">
        <f>CONCATENATE("RE/",_1057_Part_Details[[#This Row],[Part No]])</f>
        <v>RE/REFURBK926</v>
      </c>
      <c r="C24198" t="s">
        <v>6653</v>
      </c>
      <c r="D24198" t="s">
        <v>6652</v>
      </c>
      <c r="E24198" s="17">
        <v>832.52941176470586</v>
      </c>
      <c r="F24198">
        <v>1</v>
      </c>
      <c r="G24198">
        <v>42004</v>
      </c>
      <c r="H24198">
        <v>0</v>
      </c>
      <c r="I24198">
        <v>0</v>
      </c>
      <c r="J24198">
        <v>0</v>
      </c>
      <c r="L24198">
        <v>0</v>
      </c>
      <c r="N24198" t="s">
        <v>6653</v>
      </c>
      <c r="O24198">
        <v>0</v>
      </c>
      <c r="P24198">
        <v>17049</v>
      </c>
      <c r="Q24198" t="s">
        <v>194</v>
      </c>
      <c r="R24198" t="s">
        <v>62890</v>
      </c>
      <c r="S24198">
        <v>0</v>
      </c>
    </row>
    <row r="24199" spans="1:19" x14ac:dyDescent="0.35">
      <c r="A24199" t="s">
        <v>62891</v>
      </c>
      <c r="B24199" t="str">
        <f>CONCATENATE("RE/",_1057_Part_Details[[#This Row],[Part No]])</f>
        <v>RE/REFURBK927</v>
      </c>
      <c r="C24199" t="s">
        <v>6653</v>
      </c>
      <c r="D24199" t="s">
        <v>6652</v>
      </c>
      <c r="E24199" s="17">
        <v>118.73684210526316</v>
      </c>
      <c r="F24199">
        <v>1</v>
      </c>
      <c r="G24199">
        <v>42004</v>
      </c>
      <c r="H24199">
        <v>0</v>
      </c>
      <c r="I24199">
        <v>0</v>
      </c>
      <c r="J24199">
        <v>0</v>
      </c>
      <c r="L24199">
        <v>0</v>
      </c>
      <c r="N24199" t="s">
        <v>6653</v>
      </c>
      <c r="O24199">
        <v>0</v>
      </c>
      <c r="P24199">
        <v>30265</v>
      </c>
      <c r="Q24199" t="s">
        <v>130</v>
      </c>
      <c r="R24199" t="s">
        <v>62892</v>
      </c>
      <c r="S24199">
        <v>0</v>
      </c>
    </row>
    <row r="24200" spans="1:19" x14ac:dyDescent="0.35">
      <c r="A24200" t="s">
        <v>62893</v>
      </c>
      <c r="B24200" t="str">
        <f>CONCATENATE("RE/",_1057_Part_Details[[#This Row],[Part No]])</f>
        <v>RE/REFURBK928</v>
      </c>
      <c r="C24200" t="s">
        <v>6653</v>
      </c>
      <c r="D24200" t="s">
        <v>6652</v>
      </c>
      <c r="E24200" s="17">
        <v>987</v>
      </c>
      <c r="F24200">
        <v>1</v>
      </c>
      <c r="G24200">
        <v>42004</v>
      </c>
      <c r="H24200">
        <v>0</v>
      </c>
      <c r="I24200">
        <v>0</v>
      </c>
      <c r="J24200">
        <v>0</v>
      </c>
      <c r="L24200">
        <v>0</v>
      </c>
      <c r="N24200" t="s">
        <v>6653</v>
      </c>
      <c r="O24200">
        <v>0</v>
      </c>
      <c r="P24200">
        <v>30265</v>
      </c>
      <c r="Q24200" t="s">
        <v>130</v>
      </c>
      <c r="R24200" t="s">
        <v>62894</v>
      </c>
      <c r="S24200">
        <v>0</v>
      </c>
    </row>
    <row r="24201" spans="1:19" x14ac:dyDescent="0.35">
      <c r="A24201" t="s">
        <v>62895</v>
      </c>
      <c r="B24201" t="str">
        <f>CONCATENATE("RE/",_1057_Part_Details[[#This Row],[Part No]])</f>
        <v>RE/REFURBK929</v>
      </c>
      <c r="C24201" t="s">
        <v>6653</v>
      </c>
      <c r="D24201" t="s">
        <v>6652</v>
      </c>
      <c r="E24201" s="17">
        <v>456.31818181818181</v>
      </c>
      <c r="F24201">
        <v>1</v>
      </c>
      <c r="G24201">
        <v>42004</v>
      </c>
      <c r="H24201">
        <v>0</v>
      </c>
      <c r="I24201">
        <v>0</v>
      </c>
      <c r="J24201">
        <v>0</v>
      </c>
      <c r="L24201">
        <v>0</v>
      </c>
      <c r="N24201" t="s">
        <v>6653</v>
      </c>
      <c r="O24201">
        <v>0</v>
      </c>
      <c r="P24201">
        <v>30265</v>
      </c>
      <c r="Q24201" t="s">
        <v>130</v>
      </c>
      <c r="R24201" t="s">
        <v>62896</v>
      </c>
      <c r="S24201">
        <v>0</v>
      </c>
    </row>
    <row r="24202" spans="1:19" x14ac:dyDescent="0.35">
      <c r="A24202" t="s">
        <v>62897</v>
      </c>
      <c r="B24202" t="str">
        <f>CONCATENATE("RE/",_1057_Part_Details[[#This Row],[Part No]])</f>
        <v>RE/REFURBK930</v>
      </c>
      <c r="C24202" t="s">
        <v>6653</v>
      </c>
      <c r="D24202" t="s">
        <v>6652</v>
      </c>
      <c r="E24202" s="17">
        <v>639.47058823529414</v>
      </c>
      <c r="F24202">
        <v>1</v>
      </c>
      <c r="G24202">
        <v>42004</v>
      </c>
      <c r="H24202">
        <v>0</v>
      </c>
      <c r="I24202">
        <v>0</v>
      </c>
      <c r="J24202">
        <v>0</v>
      </c>
      <c r="L24202">
        <v>0</v>
      </c>
      <c r="N24202" t="s">
        <v>6653</v>
      </c>
      <c r="O24202">
        <v>0</v>
      </c>
      <c r="P24202">
        <v>30265</v>
      </c>
      <c r="Q24202" t="s">
        <v>130</v>
      </c>
      <c r="R24202" t="s">
        <v>62898</v>
      </c>
      <c r="S24202">
        <v>0</v>
      </c>
    </row>
    <row r="24203" spans="1:19" x14ac:dyDescent="0.35">
      <c r="A24203" t="s">
        <v>62899</v>
      </c>
      <c r="B24203" t="str">
        <f>CONCATENATE("RE/",_1057_Part_Details[[#This Row],[Part No]])</f>
        <v>RE/REFURBKCQ1</v>
      </c>
      <c r="C24203" t="s">
        <v>6653</v>
      </c>
      <c r="D24203" t="s">
        <v>6652</v>
      </c>
      <c r="E24203" s="17">
        <v>1188.4166666666667</v>
      </c>
      <c r="F24203">
        <v>1</v>
      </c>
      <c r="G24203">
        <v>42004</v>
      </c>
      <c r="H24203">
        <v>0</v>
      </c>
      <c r="I24203">
        <v>0</v>
      </c>
      <c r="J24203">
        <v>0</v>
      </c>
      <c r="L24203">
        <v>0</v>
      </c>
      <c r="N24203" t="s">
        <v>6653</v>
      </c>
      <c r="O24203">
        <v>0</v>
      </c>
      <c r="P24203">
        <v>20278</v>
      </c>
      <c r="Q24203" t="s">
        <v>3824</v>
      </c>
      <c r="R24203" t="s">
        <v>62900</v>
      </c>
      <c r="S24203">
        <v>0</v>
      </c>
    </row>
    <row r="24204" spans="1:19" x14ac:dyDescent="0.35">
      <c r="A24204" t="s">
        <v>62901</v>
      </c>
      <c r="B24204" t="str">
        <f>CONCATENATE("RE/",_1057_Part_Details[[#This Row],[Part No]])</f>
        <v>RE/REFURBKM22</v>
      </c>
      <c r="C24204" t="s">
        <v>6653</v>
      </c>
      <c r="D24204" t="s">
        <v>6652</v>
      </c>
      <c r="E24204" s="17">
        <v>629.71428571428567</v>
      </c>
      <c r="F24204">
        <v>1</v>
      </c>
      <c r="G24204">
        <v>42004</v>
      </c>
      <c r="H24204">
        <v>0</v>
      </c>
      <c r="I24204">
        <v>0</v>
      </c>
      <c r="J24204">
        <v>0</v>
      </c>
      <c r="L24204">
        <v>0</v>
      </c>
      <c r="N24204" t="s">
        <v>6653</v>
      </c>
      <c r="O24204">
        <v>0</v>
      </c>
      <c r="P24204">
        <v>17049</v>
      </c>
      <c r="Q24204" t="s">
        <v>194</v>
      </c>
      <c r="R24204" t="s">
        <v>62902</v>
      </c>
      <c r="S24204">
        <v>0</v>
      </c>
    </row>
    <row r="24205" spans="1:19" x14ac:dyDescent="0.35">
      <c r="A24205" t="s">
        <v>62903</v>
      </c>
      <c r="B24205" t="str">
        <f>CONCATENATE("RE/",_1057_Part_Details[[#This Row],[Part No]])</f>
        <v>RE/REFURBKS01</v>
      </c>
      <c r="C24205" t="s">
        <v>6653</v>
      </c>
      <c r="D24205" t="s">
        <v>6652</v>
      </c>
      <c r="E24205" s="17">
        <v>229.63157894736841</v>
      </c>
      <c r="F24205">
        <v>0</v>
      </c>
      <c r="G24205">
        <v>42004</v>
      </c>
      <c r="H24205">
        <v>0</v>
      </c>
      <c r="I24205">
        <v>0</v>
      </c>
      <c r="J24205">
        <v>0</v>
      </c>
      <c r="L24205">
        <v>0</v>
      </c>
      <c r="N24205" t="s">
        <v>6653</v>
      </c>
      <c r="O24205">
        <v>0</v>
      </c>
      <c r="P24205">
        <v>3314</v>
      </c>
      <c r="Q24205" t="s">
        <v>122</v>
      </c>
      <c r="R24205" t="s">
        <v>62904</v>
      </c>
      <c r="S24205">
        <v>0</v>
      </c>
    </row>
    <row r="24206" spans="1:19" x14ac:dyDescent="0.35">
      <c r="A24206" t="s">
        <v>62905</v>
      </c>
      <c r="B24206" t="str">
        <f>CONCATENATE("RE/",_1057_Part_Details[[#This Row],[Part No]])</f>
        <v>RE/REFURBKS02</v>
      </c>
      <c r="C24206" t="s">
        <v>6653</v>
      </c>
      <c r="D24206" t="s">
        <v>6652</v>
      </c>
      <c r="E24206" s="17">
        <v>1069.6923076923076</v>
      </c>
      <c r="F24206">
        <v>0</v>
      </c>
      <c r="G24206">
        <v>42004</v>
      </c>
      <c r="H24206">
        <v>0</v>
      </c>
      <c r="I24206">
        <v>0</v>
      </c>
      <c r="J24206">
        <v>0</v>
      </c>
      <c r="L24206">
        <v>0</v>
      </c>
      <c r="N24206" t="s">
        <v>6653</v>
      </c>
      <c r="O24206">
        <v>0</v>
      </c>
      <c r="P24206">
        <v>3314</v>
      </c>
      <c r="Q24206" t="s">
        <v>122</v>
      </c>
      <c r="R24206" t="s">
        <v>62906</v>
      </c>
      <c r="S24206">
        <v>0</v>
      </c>
    </row>
    <row r="24207" spans="1:19" x14ac:dyDescent="0.35">
      <c r="A24207" t="s">
        <v>62907</v>
      </c>
      <c r="B24207" t="str">
        <f>CONCATENATE("RE/",_1057_Part_Details[[#This Row],[Part No]])</f>
        <v>RE/REFURBKS03</v>
      </c>
      <c r="C24207" t="s">
        <v>6653</v>
      </c>
      <c r="D24207" t="s">
        <v>6652</v>
      </c>
      <c r="E24207" s="17">
        <v>127.46666666666667</v>
      </c>
      <c r="F24207">
        <v>0</v>
      </c>
      <c r="G24207">
        <v>42004</v>
      </c>
      <c r="H24207">
        <v>0</v>
      </c>
      <c r="I24207">
        <v>0</v>
      </c>
      <c r="J24207">
        <v>0</v>
      </c>
      <c r="L24207">
        <v>0</v>
      </c>
      <c r="N24207" t="s">
        <v>6653</v>
      </c>
      <c r="O24207">
        <v>0</v>
      </c>
      <c r="P24207">
        <v>3314</v>
      </c>
      <c r="Q24207" t="s">
        <v>122</v>
      </c>
      <c r="R24207" t="s">
        <v>62908</v>
      </c>
      <c r="S24207">
        <v>0</v>
      </c>
    </row>
    <row r="24208" spans="1:19" x14ac:dyDescent="0.35">
      <c r="A24208" t="s">
        <v>62909</v>
      </c>
      <c r="B24208" t="str">
        <f>CONCATENATE("RE/",_1057_Part_Details[[#This Row],[Part No]])</f>
        <v>RE/REFURBKS04</v>
      </c>
      <c r="C24208" t="s">
        <v>6653</v>
      </c>
      <c r="D24208" t="s">
        <v>6652</v>
      </c>
      <c r="E24208" s="17">
        <v>723.36363636363637</v>
      </c>
      <c r="F24208">
        <v>0</v>
      </c>
      <c r="G24208">
        <v>42004</v>
      </c>
      <c r="H24208">
        <v>0</v>
      </c>
      <c r="I24208">
        <v>0</v>
      </c>
      <c r="J24208">
        <v>0</v>
      </c>
      <c r="L24208">
        <v>0</v>
      </c>
      <c r="N24208" t="s">
        <v>6653</v>
      </c>
      <c r="O24208">
        <v>0</v>
      </c>
      <c r="P24208">
        <v>3314</v>
      </c>
      <c r="Q24208" t="s">
        <v>122</v>
      </c>
      <c r="R24208" t="s">
        <v>62910</v>
      </c>
      <c r="S24208">
        <v>0</v>
      </c>
    </row>
    <row r="24209" spans="1:19" x14ac:dyDescent="0.35">
      <c r="A24209" t="s">
        <v>62911</v>
      </c>
      <c r="B24209" t="str">
        <f>CONCATENATE("RE/",_1057_Part_Details[[#This Row],[Part No]])</f>
        <v>RE/REFURBKS05</v>
      </c>
      <c r="C24209" t="s">
        <v>6653</v>
      </c>
      <c r="D24209" t="s">
        <v>6652</v>
      </c>
      <c r="E24209" s="17">
        <v>524.76470588235293</v>
      </c>
      <c r="F24209">
        <v>0</v>
      </c>
      <c r="G24209">
        <v>42004</v>
      </c>
      <c r="H24209">
        <v>0</v>
      </c>
      <c r="I24209">
        <v>0</v>
      </c>
      <c r="J24209">
        <v>0</v>
      </c>
      <c r="L24209">
        <v>0</v>
      </c>
      <c r="N24209" t="s">
        <v>6653</v>
      </c>
      <c r="O24209">
        <v>0</v>
      </c>
      <c r="P24209">
        <v>3314</v>
      </c>
      <c r="Q24209" t="s">
        <v>122</v>
      </c>
      <c r="R24209" t="s">
        <v>62912</v>
      </c>
      <c r="S24209">
        <v>0</v>
      </c>
    </row>
    <row r="24210" spans="1:19" x14ac:dyDescent="0.35">
      <c r="A24210" t="s">
        <v>62913</v>
      </c>
      <c r="B24210" t="str">
        <f>CONCATENATE("RE/",_1057_Part_Details[[#This Row],[Part No]])</f>
        <v>RE/REFURBKS06</v>
      </c>
      <c r="C24210" t="s">
        <v>6653</v>
      </c>
      <c r="D24210" t="s">
        <v>6652</v>
      </c>
      <c r="E24210" s="17">
        <v>547.64705882352939</v>
      </c>
      <c r="F24210">
        <v>0</v>
      </c>
      <c r="G24210">
        <v>42004</v>
      </c>
      <c r="H24210">
        <v>0</v>
      </c>
      <c r="I24210">
        <v>0</v>
      </c>
      <c r="J24210">
        <v>0</v>
      </c>
      <c r="L24210">
        <v>0</v>
      </c>
      <c r="N24210" t="s">
        <v>6653</v>
      </c>
      <c r="O24210">
        <v>0</v>
      </c>
      <c r="P24210">
        <v>3314</v>
      </c>
      <c r="Q24210" t="s">
        <v>122</v>
      </c>
      <c r="R24210" t="s">
        <v>62914</v>
      </c>
      <c r="S24210">
        <v>0</v>
      </c>
    </row>
    <row r="24211" spans="1:19" x14ac:dyDescent="0.35">
      <c r="A24211" t="s">
        <v>62915</v>
      </c>
      <c r="B24211" t="str">
        <f>CONCATENATE("RE/",_1057_Part_Details[[#This Row],[Part No]])</f>
        <v>RE/REFURBKS07</v>
      </c>
      <c r="C24211" t="s">
        <v>6653</v>
      </c>
      <c r="D24211" t="s">
        <v>6652</v>
      </c>
      <c r="E24211" s="17">
        <v>777.11111111111109</v>
      </c>
      <c r="F24211">
        <v>0</v>
      </c>
      <c r="G24211">
        <v>42004</v>
      </c>
      <c r="H24211">
        <v>0</v>
      </c>
      <c r="I24211">
        <v>0</v>
      </c>
      <c r="J24211">
        <v>0</v>
      </c>
      <c r="L24211">
        <v>0</v>
      </c>
      <c r="N24211" t="s">
        <v>6653</v>
      </c>
      <c r="O24211">
        <v>0</v>
      </c>
      <c r="P24211">
        <v>3314</v>
      </c>
      <c r="Q24211" t="s">
        <v>122</v>
      </c>
      <c r="R24211" t="s">
        <v>62916</v>
      </c>
      <c r="S24211">
        <v>0</v>
      </c>
    </row>
    <row r="24212" spans="1:19" x14ac:dyDescent="0.35">
      <c r="A24212" t="s">
        <v>62917</v>
      </c>
      <c r="B24212" t="str">
        <f>CONCATENATE("RE/",_1057_Part_Details[[#This Row],[Part No]])</f>
        <v>RE/REFURBKS08</v>
      </c>
      <c r="C24212" t="s">
        <v>6653</v>
      </c>
      <c r="D24212" t="s">
        <v>6652</v>
      </c>
      <c r="E24212" s="17">
        <v>162.66666666666666</v>
      </c>
      <c r="F24212">
        <v>0</v>
      </c>
      <c r="G24212">
        <v>42004</v>
      </c>
      <c r="H24212">
        <v>0</v>
      </c>
      <c r="I24212">
        <v>0</v>
      </c>
      <c r="J24212">
        <v>0</v>
      </c>
      <c r="L24212">
        <v>0</v>
      </c>
      <c r="N24212" t="s">
        <v>6653</v>
      </c>
      <c r="O24212">
        <v>0</v>
      </c>
      <c r="P24212">
        <v>3314</v>
      </c>
      <c r="Q24212" t="s">
        <v>122</v>
      </c>
      <c r="R24212" t="s">
        <v>62918</v>
      </c>
      <c r="S24212">
        <v>0</v>
      </c>
    </row>
    <row r="24213" spans="1:19" x14ac:dyDescent="0.35">
      <c r="A24213" t="s">
        <v>62919</v>
      </c>
      <c r="B24213" t="str">
        <f>CONCATENATE("RE/",_1057_Part_Details[[#This Row],[Part No]])</f>
        <v>RE/REFURBKS09</v>
      </c>
      <c r="C24213" t="s">
        <v>6653</v>
      </c>
      <c r="D24213" t="s">
        <v>6652</v>
      </c>
      <c r="E24213" s="17">
        <v>467.71428571428572</v>
      </c>
      <c r="F24213">
        <v>0</v>
      </c>
      <c r="G24213">
        <v>42004</v>
      </c>
      <c r="H24213">
        <v>0</v>
      </c>
      <c r="I24213">
        <v>0</v>
      </c>
      <c r="J24213">
        <v>0</v>
      </c>
      <c r="L24213">
        <v>0</v>
      </c>
      <c r="N24213" t="s">
        <v>6653</v>
      </c>
      <c r="O24213">
        <v>0</v>
      </c>
      <c r="P24213">
        <v>3314</v>
      </c>
      <c r="Q24213" t="s">
        <v>122</v>
      </c>
      <c r="R24213" t="s">
        <v>62920</v>
      </c>
      <c r="S24213">
        <v>0</v>
      </c>
    </row>
    <row r="24214" spans="1:19" x14ac:dyDescent="0.35">
      <c r="A24214" t="s">
        <v>62921</v>
      </c>
      <c r="B24214" t="str">
        <f>CONCATENATE("RE/",_1057_Part_Details[[#This Row],[Part No]])</f>
        <v>RE/REFURBKS11</v>
      </c>
      <c r="C24214" t="s">
        <v>6653</v>
      </c>
      <c r="D24214" t="s">
        <v>6652</v>
      </c>
      <c r="E24214" s="17">
        <v>1833.6666666666667</v>
      </c>
      <c r="F24214">
        <v>0</v>
      </c>
      <c r="G24214">
        <v>42004</v>
      </c>
      <c r="H24214">
        <v>0</v>
      </c>
      <c r="I24214">
        <v>0</v>
      </c>
      <c r="J24214">
        <v>0</v>
      </c>
      <c r="L24214">
        <v>0</v>
      </c>
      <c r="N24214" t="s">
        <v>6653</v>
      </c>
      <c r="O24214">
        <v>0</v>
      </c>
      <c r="P24214">
        <v>3314</v>
      </c>
      <c r="Q24214" t="s">
        <v>122</v>
      </c>
      <c r="R24214" t="s">
        <v>62922</v>
      </c>
      <c r="S24214">
        <v>0</v>
      </c>
    </row>
    <row r="24215" spans="1:19" x14ac:dyDescent="0.35">
      <c r="A24215" t="s">
        <v>62923</v>
      </c>
      <c r="B24215" t="str">
        <f>CONCATENATE("RE/",_1057_Part_Details[[#This Row],[Part No]])</f>
        <v>RE/REFURBKS12</v>
      </c>
      <c r="C24215" t="s">
        <v>6653</v>
      </c>
      <c r="D24215" t="s">
        <v>6652</v>
      </c>
      <c r="E24215" s="17">
        <v>1062.090909090909</v>
      </c>
      <c r="F24215">
        <v>0</v>
      </c>
      <c r="G24215">
        <v>42004</v>
      </c>
      <c r="H24215">
        <v>0</v>
      </c>
      <c r="I24215">
        <v>0</v>
      </c>
      <c r="J24215">
        <v>0</v>
      </c>
      <c r="L24215">
        <v>0</v>
      </c>
      <c r="N24215" t="s">
        <v>6653</v>
      </c>
      <c r="O24215">
        <v>0</v>
      </c>
      <c r="P24215">
        <v>3314</v>
      </c>
      <c r="Q24215" t="s">
        <v>122</v>
      </c>
      <c r="R24215" t="s">
        <v>62924</v>
      </c>
      <c r="S24215">
        <v>0</v>
      </c>
    </row>
    <row r="24216" spans="1:19" x14ac:dyDescent="0.35">
      <c r="A24216" t="s">
        <v>62925</v>
      </c>
      <c r="B24216" t="str">
        <f>CONCATENATE("RE/",_1057_Part_Details[[#This Row],[Part No]])</f>
        <v>RE/REFURBKS13</v>
      </c>
      <c r="C24216" t="s">
        <v>6653</v>
      </c>
      <c r="D24216" t="s">
        <v>6652</v>
      </c>
      <c r="E24216" s="17">
        <v>439.5</v>
      </c>
      <c r="F24216">
        <v>0</v>
      </c>
      <c r="G24216">
        <v>42004</v>
      </c>
      <c r="H24216">
        <v>0</v>
      </c>
      <c r="I24216">
        <v>0</v>
      </c>
      <c r="J24216">
        <v>0</v>
      </c>
      <c r="L24216">
        <v>0</v>
      </c>
      <c r="N24216" t="s">
        <v>6653</v>
      </c>
      <c r="O24216">
        <v>0</v>
      </c>
      <c r="P24216">
        <v>3314</v>
      </c>
      <c r="Q24216" t="s">
        <v>122</v>
      </c>
      <c r="R24216" t="s">
        <v>62926</v>
      </c>
      <c r="S24216">
        <v>0</v>
      </c>
    </row>
    <row r="24217" spans="1:19" x14ac:dyDescent="0.35">
      <c r="A24217" t="s">
        <v>62927</v>
      </c>
      <c r="B24217" t="str">
        <f>CONCATENATE("RE/",_1057_Part_Details[[#This Row],[Part No]])</f>
        <v>RE/REFURBKS14</v>
      </c>
      <c r="C24217" t="s">
        <v>6653</v>
      </c>
      <c r="D24217" t="s">
        <v>6652</v>
      </c>
      <c r="E24217" s="17">
        <v>563.23076923076928</v>
      </c>
      <c r="F24217">
        <v>0</v>
      </c>
      <c r="G24217">
        <v>42004</v>
      </c>
      <c r="H24217">
        <v>0</v>
      </c>
      <c r="I24217">
        <v>0</v>
      </c>
      <c r="J24217">
        <v>0</v>
      </c>
      <c r="L24217">
        <v>0</v>
      </c>
      <c r="N24217" t="s">
        <v>6653</v>
      </c>
      <c r="O24217">
        <v>0</v>
      </c>
      <c r="P24217">
        <v>3314</v>
      </c>
      <c r="Q24217" t="s">
        <v>122</v>
      </c>
      <c r="R24217" t="s">
        <v>62928</v>
      </c>
      <c r="S24217">
        <v>0</v>
      </c>
    </row>
    <row r="24218" spans="1:19" x14ac:dyDescent="0.35">
      <c r="A24218" t="s">
        <v>62929</v>
      </c>
      <c r="B24218" t="str">
        <f>CONCATENATE("RE/",_1057_Part_Details[[#This Row],[Part No]])</f>
        <v>RE/REFURBKS15</v>
      </c>
      <c r="C24218" t="s">
        <v>6653</v>
      </c>
      <c r="D24218" t="s">
        <v>6652</v>
      </c>
      <c r="E24218" s="17">
        <v>463</v>
      </c>
      <c r="F24218">
        <v>0</v>
      </c>
      <c r="G24218">
        <v>42004</v>
      </c>
      <c r="H24218">
        <v>0</v>
      </c>
      <c r="I24218">
        <v>0</v>
      </c>
      <c r="J24218">
        <v>0</v>
      </c>
      <c r="L24218">
        <v>0</v>
      </c>
      <c r="N24218" t="s">
        <v>6653</v>
      </c>
      <c r="O24218">
        <v>0</v>
      </c>
      <c r="P24218">
        <v>3314</v>
      </c>
      <c r="Q24218" t="s">
        <v>122</v>
      </c>
      <c r="R24218" t="s">
        <v>62930</v>
      </c>
      <c r="S24218">
        <v>0</v>
      </c>
    </row>
    <row r="24219" spans="1:19" x14ac:dyDescent="0.35">
      <c r="A24219" t="s">
        <v>62931</v>
      </c>
      <c r="B24219" t="str">
        <f>CONCATENATE("RE/",_1057_Part_Details[[#This Row],[Part No]])</f>
        <v>RE/REFURBKS16</v>
      </c>
      <c r="C24219" t="s">
        <v>6653</v>
      </c>
      <c r="D24219" t="s">
        <v>6652</v>
      </c>
      <c r="E24219" s="17">
        <v>315</v>
      </c>
      <c r="F24219">
        <v>0</v>
      </c>
      <c r="G24219">
        <v>42004</v>
      </c>
      <c r="H24219">
        <v>0</v>
      </c>
      <c r="I24219">
        <v>0</v>
      </c>
      <c r="J24219">
        <v>0</v>
      </c>
      <c r="L24219">
        <v>0</v>
      </c>
      <c r="N24219" t="s">
        <v>6653</v>
      </c>
      <c r="O24219">
        <v>0</v>
      </c>
      <c r="P24219">
        <v>3314</v>
      </c>
      <c r="Q24219" t="s">
        <v>122</v>
      </c>
      <c r="R24219" t="s">
        <v>62932</v>
      </c>
      <c r="S24219">
        <v>0</v>
      </c>
    </row>
    <row r="24220" spans="1:19" x14ac:dyDescent="0.35">
      <c r="A24220" t="s">
        <v>62933</v>
      </c>
      <c r="B24220" t="str">
        <f>CONCATENATE("RE/",_1057_Part_Details[[#This Row],[Part No]])</f>
        <v>RE/REFURBKS17</v>
      </c>
      <c r="C24220" t="s">
        <v>6653</v>
      </c>
      <c r="D24220" t="s">
        <v>6652</v>
      </c>
      <c r="E24220" s="17">
        <v>420.27272727272725</v>
      </c>
      <c r="F24220">
        <v>0</v>
      </c>
      <c r="G24220">
        <v>42004</v>
      </c>
      <c r="H24220">
        <v>0</v>
      </c>
      <c r="I24220">
        <v>0</v>
      </c>
      <c r="J24220">
        <v>0</v>
      </c>
      <c r="L24220">
        <v>0</v>
      </c>
      <c r="N24220" t="s">
        <v>6653</v>
      </c>
      <c r="O24220">
        <v>0</v>
      </c>
      <c r="P24220">
        <v>3314</v>
      </c>
      <c r="Q24220" t="s">
        <v>122</v>
      </c>
      <c r="R24220" t="s">
        <v>62934</v>
      </c>
      <c r="S24220">
        <v>0</v>
      </c>
    </row>
    <row r="24221" spans="1:19" x14ac:dyDescent="0.35">
      <c r="A24221" t="s">
        <v>62935</v>
      </c>
      <c r="B24221" t="str">
        <f>CONCATENATE("RE/",_1057_Part_Details[[#This Row],[Part No]])</f>
        <v>RE/REFURBKS18</v>
      </c>
      <c r="C24221" t="s">
        <v>6653</v>
      </c>
      <c r="D24221" t="s">
        <v>6652</v>
      </c>
      <c r="E24221" s="17">
        <v>2080.2857142857142</v>
      </c>
      <c r="F24221">
        <v>0</v>
      </c>
      <c r="G24221">
        <v>42004</v>
      </c>
      <c r="H24221">
        <v>0</v>
      </c>
      <c r="I24221">
        <v>0</v>
      </c>
      <c r="J24221">
        <v>0</v>
      </c>
      <c r="L24221">
        <v>0</v>
      </c>
      <c r="N24221" t="s">
        <v>6653</v>
      </c>
      <c r="O24221">
        <v>0</v>
      </c>
      <c r="P24221">
        <v>3314</v>
      </c>
      <c r="Q24221" t="s">
        <v>122</v>
      </c>
      <c r="R24221" t="s">
        <v>62936</v>
      </c>
      <c r="S24221">
        <v>0</v>
      </c>
    </row>
    <row r="24222" spans="1:19" x14ac:dyDescent="0.35">
      <c r="A24222" t="s">
        <v>62937</v>
      </c>
      <c r="B24222" t="str">
        <f>CONCATENATE("RE/",_1057_Part_Details[[#This Row],[Part No]])</f>
        <v>RE/REFURBKS19</v>
      </c>
      <c r="C24222" t="s">
        <v>6653</v>
      </c>
      <c r="D24222" t="s">
        <v>6652</v>
      </c>
      <c r="E24222" s="17">
        <v>820.5454545454545</v>
      </c>
      <c r="F24222">
        <v>0</v>
      </c>
      <c r="G24222">
        <v>42004</v>
      </c>
      <c r="H24222">
        <v>0</v>
      </c>
      <c r="I24222">
        <v>0</v>
      </c>
      <c r="J24222">
        <v>0</v>
      </c>
      <c r="L24222">
        <v>0</v>
      </c>
      <c r="N24222" t="s">
        <v>6653</v>
      </c>
      <c r="O24222">
        <v>0</v>
      </c>
      <c r="P24222">
        <v>3314</v>
      </c>
      <c r="Q24222" t="s">
        <v>122</v>
      </c>
      <c r="R24222" t="s">
        <v>62938</v>
      </c>
      <c r="S24222">
        <v>0</v>
      </c>
    </row>
    <row r="24223" spans="1:19" x14ac:dyDescent="0.35">
      <c r="A24223" t="s">
        <v>62939</v>
      </c>
      <c r="B24223" t="str">
        <f>CONCATENATE("RE/",_1057_Part_Details[[#This Row],[Part No]])</f>
        <v>RE/REUSE 001</v>
      </c>
      <c r="C24223" t="s">
        <v>62940</v>
      </c>
      <c r="D24223" t="s">
        <v>6653</v>
      </c>
      <c r="E24223" s="17">
        <v>51.545454545454547</v>
      </c>
      <c r="F24223">
        <v>0</v>
      </c>
      <c r="H24223">
        <v>0</v>
      </c>
      <c r="I24223">
        <v>0</v>
      </c>
      <c r="J24223">
        <v>0</v>
      </c>
      <c r="L24223">
        <v>0</v>
      </c>
      <c r="N24223" t="s">
        <v>6653</v>
      </c>
      <c r="O24223">
        <v>0</v>
      </c>
      <c r="P24223">
        <v>0</v>
      </c>
      <c r="Q24223" t="s">
        <v>3088</v>
      </c>
      <c r="R24223" t="s">
        <v>6653</v>
      </c>
      <c r="S24223">
        <v>0</v>
      </c>
    </row>
    <row r="24224" spans="1:19" x14ac:dyDescent="0.35">
      <c r="A24224" t="s">
        <v>62941</v>
      </c>
      <c r="B24224" t="str">
        <f>CONCATENATE("RE/",_1057_Part_Details[[#This Row],[Part No]])</f>
        <v>RE/REUSE 002</v>
      </c>
      <c r="C24224" t="s">
        <v>62942</v>
      </c>
      <c r="D24224" t="s">
        <v>6653</v>
      </c>
      <c r="E24224" s="17">
        <v>972.15384615384619</v>
      </c>
      <c r="F24224">
        <v>0</v>
      </c>
      <c r="H24224">
        <v>0</v>
      </c>
      <c r="I24224">
        <v>0</v>
      </c>
      <c r="J24224">
        <v>0</v>
      </c>
      <c r="L24224">
        <v>0</v>
      </c>
      <c r="N24224" t="s">
        <v>6653</v>
      </c>
      <c r="O24224">
        <v>0</v>
      </c>
      <c r="P24224">
        <v>0</v>
      </c>
      <c r="Q24224" t="s">
        <v>3088</v>
      </c>
      <c r="R24224" t="s">
        <v>6653</v>
      </c>
      <c r="S24224">
        <v>0</v>
      </c>
    </row>
    <row r="24225" spans="1:19" x14ac:dyDescent="0.35">
      <c r="A24225" t="s">
        <v>62943</v>
      </c>
      <c r="B24225" t="str">
        <f>CONCATENATE("RE/",_1057_Part_Details[[#This Row],[Part No]])</f>
        <v>RE/REUSE 003</v>
      </c>
      <c r="C24225" t="s">
        <v>62944</v>
      </c>
      <c r="D24225" t="s">
        <v>6653</v>
      </c>
      <c r="E24225" s="17">
        <v>967.85714285714289</v>
      </c>
      <c r="F24225">
        <v>0</v>
      </c>
      <c r="H24225">
        <v>0</v>
      </c>
      <c r="I24225">
        <v>0</v>
      </c>
      <c r="J24225">
        <v>0</v>
      </c>
      <c r="L24225">
        <v>0</v>
      </c>
      <c r="N24225" t="s">
        <v>6653</v>
      </c>
      <c r="O24225">
        <v>0</v>
      </c>
      <c r="P24225">
        <v>0</v>
      </c>
      <c r="Q24225" t="s">
        <v>3088</v>
      </c>
      <c r="R24225" t="s">
        <v>6653</v>
      </c>
      <c r="S24225">
        <v>0</v>
      </c>
    </row>
    <row r="24226" spans="1:19" x14ac:dyDescent="0.35">
      <c r="A24226" t="s">
        <v>62945</v>
      </c>
      <c r="B24226" t="str">
        <f>CONCATENATE("RE/",_1057_Part_Details[[#This Row],[Part No]])</f>
        <v>RE/REUSE 004</v>
      </c>
      <c r="C24226" t="s">
        <v>62944</v>
      </c>
      <c r="D24226" t="s">
        <v>6653</v>
      </c>
      <c r="E24226" s="17">
        <v>26.4</v>
      </c>
      <c r="F24226">
        <v>0</v>
      </c>
      <c r="H24226">
        <v>0</v>
      </c>
      <c r="I24226">
        <v>0</v>
      </c>
      <c r="J24226">
        <v>0</v>
      </c>
      <c r="L24226">
        <v>0</v>
      </c>
      <c r="N24226" t="s">
        <v>6653</v>
      </c>
      <c r="O24226">
        <v>0</v>
      </c>
      <c r="P24226">
        <v>0</v>
      </c>
      <c r="Q24226" t="s">
        <v>3088</v>
      </c>
      <c r="R24226" t="s">
        <v>6653</v>
      </c>
      <c r="S24226">
        <v>0</v>
      </c>
    </row>
    <row r="24227" spans="1:19" x14ac:dyDescent="0.35">
      <c r="A24227" t="s">
        <v>62946</v>
      </c>
      <c r="B24227" t="str">
        <f>CONCATENATE("RE/",_1057_Part_Details[[#This Row],[Part No]])</f>
        <v>RE/REUSE 005</v>
      </c>
      <c r="C24227" t="s">
        <v>62947</v>
      </c>
      <c r="D24227" t="s">
        <v>6653</v>
      </c>
      <c r="E24227" s="17">
        <v>415.85714285714283</v>
      </c>
      <c r="F24227">
        <v>0</v>
      </c>
      <c r="H24227">
        <v>0</v>
      </c>
      <c r="I24227">
        <v>0</v>
      </c>
      <c r="J24227">
        <v>0</v>
      </c>
      <c r="L24227">
        <v>0</v>
      </c>
      <c r="N24227" t="s">
        <v>6653</v>
      </c>
      <c r="O24227">
        <v>0</v>
      </c>
      <c r="P24227">
        <v>0</v>
      </c>
      <c r="Q24227" t="s">
        <v>3088</v>
      </c>
      <c r="R24227" t="s">
        <v>6653</v>
      </c>
      <c r="S24227">
        <v>0</v>
      </c>
    </row>
    <row r="24228" spans="1:19" x14ac:dyDescent="0.35">
      <c r="A24228" t="s">
        <v>62948</v>
      </c>
      <c r="B24228" t="str">
        <f>CONCATENATE("RE/",_1057_Part_Details[[#This Row],[Part No]])</f>
        <v>RE/REUSE 006</v>
      </c>
      <c r="C24228" t="s">
        <v>62947</v>
      </c>
      <c r="D24228" t="s">
        <v>6653</v>
      </c>
      <c r="E24228" s="17">
        <v>729.9</v>
      </c>
      <c r="F24228">
        <v>0</v>
      </c>
      <c r="H24228">
        <v>0</v>
      </c>
      <c r="I24228">
        <v>0</v>
      </c>
      <c r="J24228">
        <v>0</v>
      </c>
      <c r="L24228">
        <v>0</v>
      </c>
      <c r="N24228" t="s">
        <v>6653</v>
      </c>
      <c r="O24228">
        <v>0</v>
      </c>
      <c r="P24228">
        <v>17049</v>
      </c>
      <c r="Q24228" t="s">
        <v>194</v>
      </c>
      <c r="R24228" t="s">
        <v>62949</v>
      </c>
      <c r="S24228">
        <v>0</v>
      </c>
    </row>
    <row r="24229" spans="1:19" x14ac:dyDescent="0.35">
      <c r="A24229" t="s">
        <v>62950</v>
      </c>
      <c r="B24229" t="str">
        <f>CONCATENATE("RE/",_1057_Part_Details[[#This Row],[Part No]])</f>
        <v>RE/REUSE 007</v>
      </c>
      <c r="C24229" t="s">
        <v>62947</v>
      </c>
      <c r="D24229" t="s">
        <v>6653</v>
      </c>
      <c r="E24229" s="17">
        <v>129.33333333333334</v>
      </c>
      <c r="F24229">
        <v>0</v>
      </c>
      <c r="H24229">
        <v>0</v>
      </c>
      <c r="I24229">
        <v>0</v>
      </c>
      <c r="J24229">
        <v>0</v>
      </c>
      <c r="L24229">
        <v>0</v>
      </c>
      <c r="N24229" t="s">
        <v>6653</v>
      </c>
      <c r="O24229">
        <v>0</v>
      </c>
      <c r="P24229">
        <v>0</v>
      </c>
      <c r="Q24229" t="s">
        <v>3088</v>
      </c>
      <c r="R24229" t="s">
        <v>6653</v>
      </c>
      <c r="S24229">
        <v>0</v>
      </c>
    </row>
    <row r="24230" spans="1:19" x14ac:dyDescent="0.35">
      <c r="A24230" t="s">
        <v>62951</v>
      </c>
      <c r="B24230" t="str">
        <f>CONCATENATE("RE/",_1057_Part_Details[[#This Row],[Part No]])</f>
        <v>RE/REUSE 008</v>
      </c>
      <c r="C24230" t="s">
        <v>62947</v>
      </c>
      <c r="D24230" t="s">
        <v>6653</v>
      </c>
      <c r="E24230" s="17">
        <v>1171.909090909091</v>
      </c>
      <c r="F24230">
        <v>0</v>
      </c>
      <c r="H24230">
        <v>0</v>
      </c>
      <c r="I24230">
        <v>0</v>
      </c>
      <c r="J24230">
        <v>0</v>
      </c>
      <c r="L24230">
        <v>0</v>
      </c>
      <c r="N24230" t="s">
        <v>6653</v>
      </c>
      <c r="O24230">
        <v>0</v>
      </c>
      <c r="P24230">
        <v>0</v>
      </c>
      <c r="Q24230" t="s">
        <v>3088</v>
      </c>
      <c r="R24230" t="s">
        <v>6653</v>
      </c>
      <c r="S24230">
        <v>0</v>
      </c>
    </row>
    <row r="24231" spans="1:19" x14ac:dyDescent="0.35">
      <c r="A24231" t="s">
        <v>62952</v>
      </c>
      <c r="B24231" t="str">
        <f>CONCATENATE("RE/",_1057_Part_Details[[#This Row],[Part No]])</f>
        <v>RE/REUSE 009</v>
      </c>
      <c r="C24231" t="s">
        <v>62947</v>
      </c>
      <c r="D24231" t="s">
        <v>6653</v>
      </c>
      <c r="E24231" s="17">
        <v>766.625</v>
      </c>
      <c r="F24231">
        <v>0</v>
      </c>
      <c r="H24231">
        <v>0</v>
      </c>
      <c r="I24231">
        <v>0</v>
      </c>
      <c r="J24231">
        <v>0</v>
      </c>
      <c r="L24231">
        <v>0</v>
      </c>
      <c r="N24231" t="s">
        <v>6653</v>
      </c>
      <c r="O24231">
        <v>0</v>
      </c>
      <c r="P24231">
        <v>0</v>
      </c>
      <c r="Q24231" t="s">
        <v>3088</v>
      </c>
      <c r="R24231" t="s">
        <v>6653</v>
      </c>
      <c r="S24231">
        <v>0</v>
      </c>
    </row>
    <row r="24232" spans="1:19" x14ac:dyDescent="0.35">
      <c r="A24232" t="s">
        <v>62953</v>
      </c>
      <c r="B24232" t="str">
        <f>CONCATENATE("RE/",_1057_Part_Details[[#This Row],[Part No]])</f>
        <v>RE/REUSE 010</v>
      </c>
      <c r="C24232" t="s">
        <v>62947</v>
      </c>
      <c r="D24232" t="s">
        <v>6653</v>
      </c>
      <c r="E24232" s="17">
        <v>892.33333333333337</v>
      </c>
      <c r="F24232">
        <v>0</v>
      </c>
      <c r="H24232">
        <v>0</v>
      </c>
      <c r="I24232">
        <v>0</v>
      </c>
      <c r="J24232">
        <v>0</v>
      </c>
      <c r="L24232">
        <v>0</v>
      </c>
      <c r="N24232" t="s">
        <v>6653</v>
      </c>
      <c r="O24232">
        <v>0</v>
      </c>
      <c r="P24232">
        <v>0</v>
      </c>
      <c r="Q24232" t="s">
        <v>3088</v>
      </c>
      <c r="R24232" t="s">
        <v>6653</v>
      </c>
      <c r="S24232">
        <v>0</v>
      </c>
    </row>
    <row r="24233" spans="1:19" x14ac:dyDescent="0.35">
      <c r="A24233" t="s">
        <v>62954</v>
      </c>
      <c r="B24233" t="str">
        <f>CONCATENATE("RE/",_1057_Part_Details[[#This Row],[Part No]])</f>
        <v>RE/REUSE 011</v>
      </c>
      <c r="C24233" t="s">
        <v>62947</v>
      </c>
      <c r="D24233" t="s">
        <v>6653</v>
      </c>
      <c r="E24233" s="17">
        <v>141.5</v>
      </c>
      <c r="F24233">
        <v>0</v>
      </c>
      <c r="H24233">
        <v>0</v>
      </c>
      <c r="I24233">
        <v>0</v>
      </c>
      <c r="J24233">
        <v>0</v>
      </c>
      <c r="L24233">
        <v>0</v>
      </c>
      <c r="N24233" t="s">
        <v>6653</v>
      </c>
      <c r="O24233">
        <v>0</v>
      </c>
      <c r="P24233">
        <v>0</v>
      </c>
      <c r="Q24233" t="s">
        <v>3088</v>
      </c>
      <c r="R24233" t="s">
        <v>6653</v>
      </c>
      <c r="S24233">
        <v>0</v>
      </c>
    </row>
    <row r="24234" spans="1:19" x14ac:dyDescent="0.35">
      <c r="A24234" t="s">
        <v>62955</v>
      </c>
      <c r="B24234" t="str">
        <f>CONCATENATE("RE/",_1057_Part_Details[[#This Row],[Part No]])</f>
        <v>RE/REUSE 013</v>
      </c>
      <c r="C24234" t="s">
        <v>62947</v>
      </c>
      <c r="D24234" t="s">
        <v>6653</v>
      </c>
      <c r="E24234" s="17">
        <v>576.94444444444446</v>
      </c>
      <c r="F24234">
        <v>0</v>
      </c>
      <c r="H24234">
        <v>0</v>
      </c>
      <c r="I24234">
        <v>0</v>
      </c>
      <c r="J24234">
        <v>0</v>
      </c>
      <c r="L24234">
        <v>0</v>
      </c>
      <c r="N24234" t="s">
        <v>6653</v>
      </c>
      <c r="O24234">
        <v>0</v>
      </c>
      <c r="P24234">
        <v>0</v>
      </c>
      <c r="Q24234" t="s">
        <v>3088</v>
      </c>
      <c r="R24234" t="s">
        <v>6653</v>
      </c>
      <c r="S24234">
        <v>0</v>
      </c>
    </row>
    <row r="24235" spans="1:19" x14ac:dyDescent="0.35">
      <c r="A24235" t="s">
        <v>62956</v>
      </c>
      <c r="B24235" t="str">
        <f>CONCATENATE("RE/",_1057_Part_Details[[#This Row],[Part No]])</f>
        <v>RE/REUSE 014</v>
      </c>
      <c r="C24235" t="s">
        <v>62947</v>
      </c>
      <c r="D24235" t="s">
        <v>6653</v>
      </c>
      <c r="E24235" s="17">
        <v>588.9375</v>
      </c>
      <c r="F24235">
        <v>0</v>
      </c>
      <c r="H24235">
        <v>0</v>
      </c>
      <c r="I24235">
        <v>0</v>
      </c>
      <c r="J24235">
        <v>0</v>
      </c>
      <c r="L24235">
        <v>0</v>
      </c>
      <c r="N24235" t="s">
        <v>6653</v>
      </c>
      <c r="O24235">
        <v>0</v>
      </c>
      <c r="P24235">
        <v>0</v>
      </c>
      <c r="Q24235" t="s">
        <v>3088</v>
      </c>
      <c r="R24235" t="s">
        <v>6653</v>
      </c>
      <c r="S24235">
        <v>0</v>
      </c>
    </row>
    <row r="24236" spans="1:19" x14ac:dyDescent="0.35">
      <c r="A24236" t="s">
        <v>62957</v>
      </c>
      <c r="B24236" t="str">
        <f>CONCATENATE("RE/",_1057_Part_Details[[#This Row],[Part No]])</f>
        <v>RE/REUSE 015</v>
      </c>
      <c r="C24236" t="s">
        <v>62947</v>
      </c>
      <c r="D24236" t="s">
        <v>6653</v>
      </c>
      <c r="E24236" s="17">
        <v>86.8</v>
      </c>
      <c r="F24236">
        <v>0</v>
      </c>
      <c r="H24236">
        <v>0</v>
      </c>
      <c r="I24236">
        <v>0</v>
      </c>
      <c r="J24236">
        <v>0</v>
      </c>
      <c r="L24236">
        <v>0</v>
      </c>
      <c r="N24236" t="s">
        <v>6653</v>
      </c>
      <c r="O24236">
        <v>0</v>
      </c>
      <c r="P24236">
        <v>0</v>
      </c>
      <c r="Q24236" t="s">
        <v>3088</v>
      </c>
      <c r="R24236" t="s">
        <v>6653</v>
      </c>
      <c r="S24236">
        <v>0</v>
      </c>
    </row>
    <row r="24237" spans="1:19" x14ac:dyDescent="0.35">
      <c r="A24237" t="s">
        <v>62958</v>
      </c>
      <c r="B24237" t="str">
        <f>CONCATENATE("RE/",_1057_Part_Details[[#This Row],[Part No]])</f>
        <v>RE/REUSE 016</v>
      </c>
      <c r="C24237" t="s">
        <v>62947</v>
      </c>
      <c r="D24237" t="s">
        <v>6653</v>
      </c>
      <c r="E24237" s="17">
        <v>1519.6666666666667</v>
      </c>
      <c r="F24237">
        <v>0</v>
      </c>
      <c r="H24237">
        <v>0</v>
      </c>
      <c r="I24237">
        <v>0</v>
      </c>
      <c r="J24237">
        <v>0</v>
      </c>
      <c r="L24237">
        <v>0</v>
      </c>
      <c r="N24237" t="s">
        <v>6653</v>
      </c>
      <c r="O24237">
        <v>0</v>
      </c>
      <c r="P24237">
        <v>0</v>
      </c>
      <c r="Q24237" t="s">
        <v>3088</v>
      </c>
      <c r="R24237" t="s">
        <v>6653</v>
      </c>
      <c r="S24237">
        <v>0</v>
      </c>
    </row>
    <row r="24238" spans="1:19" x14ac:dyDescent="0.35">
      <c r="A24238" t="s">
        <v>62959</v>
      </c>
      <c r="B24238" t="str">
        <f>CONCATENATE("RE/",_1057_Part_Details[[#This Row],[Part No]])</f>
        <v>RE/REUSE 017</v>
      </c>
      <c r="C24238" t="s">
        <v>62947</v>
      </c>
      <c r="D24238" t="s">
        <v>6653</v>
      </c>
      <c r="E24238" s="17">
        <v>615.125</v>
      </c>
      <c r="F24238">
        <v>0</v>
      </c>
      <c r="H24238">
        <v>0</v>
      </c>
      <c r="I24238">
        <v>0</v>
      </c>
      <c r="J24238">
        <v>0</v>
      </c>
      <c r="L24238">
        <v>0</v>
      </c>
      <c r="N24238" t="s">
        <v>6653</v>
      </c>
      <c r="O24238">
        <v>0</v>
      </c>
      <c r="P24238">
        <v>0</v>
      </c>
      <c r="Q24238" t="s">
        <v>3088</v>
      </c>
      <c r="R24238" t="s">
        <v>6653</v>
      </c>
      <c r="S24238">
        <v>0</v>
      </c>
    </row>
    <row r="24239" spans="1:19" x14ac:dyDescent="0.35">
      <c r="A24239" t="s">
        <v>62960</v>
      </c>
      <c r="B24239" t="str">
        <f>CONCATENATE("RE/",_1057_Part_Details[[#This Row],[Part No]])</f>
        <v>RE/REUSE 018</v>
      </c>
      <c r="C24239" t="s">
        <v>62947</v>
      </c>
      <c r="D24239" t="s">
        <v>6653</v>
      </c>
      <c r="E24239" s="17">
        <v>151.73333333333332</v>
      </c>
      <c r="F24239">
        <v>0</v>
      </c>
      <c r="H24239">
        <v>0</v>
      </c>
      <c r="I24239">
        <v>0</v>
      </c>
      <c r="J24239">
        <v>0</v>
      </c>
      <c r="L24239">
        <v>0</v>
      </c>
      <c r="N24239" t="s">
        <v>6653</v>
      </c>
      <c r="O24239">
        <v>0</v>
      </c>
      <c r="P24239">
        <v>0</v>
      </c>
      <c r="Q24239" t="s">
        <v>3088</v>
      </c>
      <c r="R24239" t="s">
        <v>6653</v>
      </c>
      <c r="S24239">
        <v>0</v>
      </c>
    </row>
    <row r="24240" spans="1:19" x14ac:dyDescent="0.35">
      <c r="A24240" t="s">
        <v>62961</v>
      </c>
      <c r="B24240" t="str">
        <f>CONCATENATE("RE/",_1057_Part_Details[[#This Row],[Part No]])</f>
        <v>RE/SCS50001</v>
      </c>
      <c r="C24240" t="s">
        <v>62962</v>
      </c>
      <c r="D24240" t="s">
        <v>6653</v>
      </c>
      <c r="E24240" s="17">
        <v>582.15</v>
      </c>
      <c r="F24240">
        <v>0</v>
      </c>
      <c r="H24240">
        <v>0</v>
      </c>
      <c r="I24240">
        <v>1</v>
      </c>
      <c r="J24240">
        <v>0</v>
      </c>
      <c r="L24240">
        <v>0</v>
      </c>
      <c r="N24240" t="s">
        <v>6653</v>
      </c>
      <c r="O24240">
        <v>0</v>
      </c>
      <c r="Q24240" t="s">
        <v>13995</v>
      </c>
      <c r="R24240" t="s">
        <v>62963</v>
      </c>
    </row>
    <row r="24241" spans="1:19" x14ac:dyDescent="0.35">
      <c r="A24241" t="s">
        <v>62964</v>
      </c>
      <c r="B24241" t="str">
        <f>CONCATENATE("RE/",_1057_Part_Details[[#This Row],[Part No]])</f>
        <v>RE/SLS50001</v>
      </c>
      <c r="C24241" t="s">
        <v>62965</v>
      </c>
      <c r="D24241" t="s">
        <v>6653</v>
      </c>
      <c r="E24241" s="17">
        <v>10.409090909090908</v>
      </c>
      <c r="F24241">
        <v>0</v>
      </c>
      <c r="H24241">
        <v>0</v>
      </c>
      <c r="I24241">
        <v>1</v>
      </c>
      <c r="J24241">
        <v>0</v>
      </c>
      <c r="L24241">
        <v>0</v>
      </c>
      <c r="N24241" t="s">
        <v>6653</v>
      </c>
      <c r="O24241">
        <v>0</v>
      </c>
      <c r="Q24241" t="s">
        <v>13995</v>
      </c>
      <c r="R24241" t="s">
        <v>62966</v>
      </c>
      <c r="S24241">
        <v>2.5</v>
      </c>
    </row>
    <row r="24242" spans="1:19" x14ac:dyDescent="0.35">
      <c r="A24242" t="s">
        <v>62967</v>
      </c>
      <c r="B24242" t="str">
        <f>CONCATENATE("RE/",_1057_Part_Details[[#This Row],[Part No]])</f>
        <v>RE/SLS50002</v>
      </c>
      <c r="C24242" t="s">
        <v>62968</v>
      </c>
      <c r="D24242" t="s">
        <v>6653</v>
      </c>
      <c r="E24242" s="17">
        <v>848</v>
      </c>
      <c r="F24242">
        <v>0</v>
      </c>
      <c r="H24242">
        <v>0</v>
      </c>
      <c r="I24242">
        <v>1</v>
      </c>
      <c r="J24242">
        <v>0</v>
      </c>
      <c r="L24242">
        <v>0</v>
      </c>
      <c r="N24242" t="s">
        <v>6653</v>
      </c>
      <c r="O24242">
        <v>0</v>
      </c>
      <c r="Q24242" t="s">
        <v>13995</v>
      </c>
      <c r="R24242" t="s">
        <v>62969</v>
      </c>
    </row>
    <row r="24243" spans="1:19" x14ac:dyDescent="0.35">
      <c r="A24243" t="s">
        <v>62970</v>
      </c>
      <c r="B24243" t="str">
        <f>CONCATENATE("RE/",_1057_Part_Details[[#This Row],[Part No]])</f>
        <v>RE/SLS50003</v>
      </c>
      <c r="C24243" t="s">
        <v>62971</v>
      </c>
      <c r="D24243" t="s">
        <v>6653</v>
      </c>
      <c r="E24243" s="17">
        <v>509.92307692307691</v>
      </c>
      <c r="F24243">
        <v>0</v>
      </c>
      <c r="G24243">
        <v>42001</v>
      </c>
      <c r="H24243">
        <v>0</v>
      </c>
      <c r="I24243">
        <v>1</v>
      </c>
      <c r="J24243">
        <v>0</v>
      </c>
      <c r="L24243">
        <v>0</v>
      </c>
      <c r="N24243" t="s">
        <v>6653</v>
      </c>
      <c r="O24243">
        <v>0</v>
      </c>
      <c r="Q24243" t="s">
        <v>13995</v>
      </c>
      <c r="R24243" t="s">
        <v>51001</v>
      </c>
      <c r="S24243">
        <v>22</v>
      </c>
    </row>
    <row r="24244" spans="1:19" x14ac:dyDescent="0.35">
      <c r="A24244" t="s">
        <v>62972</v>
      </c>
      <c r="B24244" t="str">
        <f>CONCATENATE("RE/",_1057_Part_Details[[#This Row],[Part No]])</f>
        <v>RE/SLS50004</v>
      </c>
      <c r="C24244" t="s">
        <v>62973</v>
      </c>
      <c r="D24244" t="s">
        <v>6653</v>
      </c>
      <c r="E24244" s="17">
        <v>1622.4</v>
      </c>
      <c r="F24244">
        <v>0</v>
      </c>
      <c r="G24244">
        <v>42001</v>
      </c>
      <c r="H24244">
        <v>0</v>
      </c>
      <c r="I24244">
        <v>1</v>
      </c>
      <c r="J24244">
        <v>0</v>
      </c>
      <c r="L24244">
        <v>0</v>
      </c>
      <c r="N24244" t="s">
        <v>6653</v>
      </c>
      <c r="O24244">
        <v>0</v>
      </c>
      <c r="Q24244" t="s">
        <v>13995</v>
      </c>
      <c r="R24244" t="s">
        <v>42189</v>
      </c>
      <c r="S24244">
        <v>20</v>
      </c>
    </row>
    <row r="24245" spans="1:19" x14ac:dyDescent="0.35">
      <c r="A24245" t="s">
        <v>62974</v>
      </c>
      <c r="B24245" t="str">
        <f>CONCATENATE("RE/",_1057_Part_Details[[#This Row],[Part No]])</f>
        <v>RE/SLS50005</v>
      </c>
      <c r="C24245" t="s">
        <v>62975</v>
      </c>
      <c r="D24245" t="s">
        <v>6653</v>
      </c>
      <c r="E24245" s="17">
        <v>2095.1999999999998</v>
      </c>
      <c r="F24245">
        <v>0</v>
      </c>
      <c r="G24245">
        <v>42001</v>
      </c>
      <c r="H24245">
        <v>0</v>
      </c>
      <c r="I24245">
        <v>1</v>
      </c>
      <c r="J24245">
        <v>0</v>
      </c>
      <c r="L24245">
        <v>0</v>
      </c>
      <c r="N24245" t="s">
        <v>6653</v>
      </c>
      <c r="O24245">
        <v>0</v>
      </c>
      <c r="Q24245" t="s">
        <v>13995</v>
      </c>
      <c r="R24245" t="s">
        <v>62976</v>
      </c>
      <c r="S24245">
        <v>15</v>
      </c>
    </row>
    <row r="24246" spans="1:19" x14ac:dyDescent="0.35">
      <c r="A24246" t="s">
        <v>62977</v>
      </c>
      <c r="B24246" t="str">
        <f>CONCATENATE("RE/",_1057_Part_Details[[#This Row],[Part No]])</f>
        <v>RE/SLS50006</v>
      </c>
      <c r="C24246" t="s">
        <v>62978</v>
      </c>
      <c r="D24246" t="s">
        <v>6653</v>
      </c>
      <c r="E24246" s="17">
        <v>453.625</v>
      </c>
      <c r="F24246">
        <v>0</v>
      </c>
      <c r="G24246">
        <v>42001</v>
      </c>
      <c r="H24246">
        <v>0</v>
      </c>
      <c r="I24246">
        <v>1</v>
      </c>
      <c r="J24246">
        <v>0</v>
      </c>
      <c r="L24246">
        <v>0</v>
      </c>
      <c r="N24246" t="s">
        <v>6653</v>
      </c>
      <c r="O24246">
        <v>0</v>
      </c>
      <c r="Q24246" t="s">
        <v>13995</v>
      </c>
      <c r="R24246" t="s">
        <v>54637</v>
      </c>
      <c r="S24246">
        <v>8</v>
      </c>
    </row>
    <row r="24247" spans="1:19" x14ac:dyDescent="0.35">
      <c r="A24247" t="s">
        <v>62979</v>
      </c>
      <c r="B24247" t="str">
        <f>CONCATENATE("RE/",_1057_Part_Details[[#This Row],[Part No]])</f>
        <v>RE/SLS50007</v>
      </c>
      <c r="C24247" t="s">
        <v>54974</v>
      </c>
      <c r="D24247" t="s">
        <v>6653</v>
      </c>
      <c r="E24247" s="17">
        <v>1937.5</v>
      </c>
      <c r="F24247">
        <v>0</v>
      </c>
      <c r="H24247">
        <v>0</v>
      </c>
      <c r="I24247">
        <v>1</v>
      </c>
      <c r="J24247">
        <v>0</v>
      </c>
      <c r="L24247">
        <v>0</v>
      </c>
      <c r="N24247" t="s">
        <v>6653</v>
      </c>
      <c r="O24247">
        <v>0</v>
      </c>
      <c r="Q24247" t="s">
        <v>13995</v>
      </c>
      <c r="R24247" t="s">
        <v>54975</v>
      </c>
    </row>
    <row r="24248" spans="1:19" x14ac:dyDescent="0.35">
      <c r="A24248" t="s">
        <v>62980</v>
      </c>
      <c r="B24248" t="str">
        <f>CONCATENATE("RE/",_1057_Part_Details[[#This Row],[Part No]])</f>
        <v>RE/SLS50008</v>
      </c>
      <c r="C24248" t="s">
        <v>62981</v>
      </c>
      <c r="D24248" t="s">
        <v>6653</v>
      </c>
      <c r="E24248" s="17">
        <v>29.285714285714285</v>
      </c>
      <c r="F24248">
        <v>0</v>
      </c>
      <c r="G24248">
        <v>42001</v>
      </c>
      <c r="H24248">
        <v>0</v>
      </c>
      <c r="I24248">
        <v>1</v>
      </c>
      <c r="J24248">
        <v>0</v>
      </c>
      <c r="L24248">
        <v>0</v>
      </c>
      <c r="N24248" t="s">
        <v>6653</v>
      </c>
      <c r="O24248">
        <v>0</v>
      </c>
      <c r="Q24248" t="s">
        <v>13995</v>
      </c>
      <c r="R24248" t="s">
        <v>48253</v>
      </c>
      <c r="S24248">
        <v>0.75</v>
      </c>
    </row>
    <row r="24249" spans="1:19" x14ac:dyDescent="0.35">
      <c r="A24249" t="s">
        <v>62982</v>
      </c>
      <c r="B24249" t="str">
        <f>CONCATENATE("RE/",_1057_Part_Details[[#This Row],[Part No]])</f>
        <v>RE/SLS50009</v>
      </c>
      <c r="C24249" t="s">
        <v>62983</v>
      </c>
      <c r="D24249" t="s">
        <v>6653</v>
      </c>
      <c r="E24249" s="17">
        <v>825.11764705882354</v>
      </c>
      <c r="F24249">
        <v>0</v>
      </c>
      <c r="G24249">
        <v>42001</v>
      </c>
      <c r="H24249">
        <v>0</v>
      </c>
      <c r="I24249">
        <v>1</v>
      </c>
      <c r="J24249">
        <v>0</v>
      </c>
      <c r="L24249">
        <v>0</v>
      </c>
      <c r="N24249" t="s">
        <v>6653</v>
      </c>
      <c r="O24249">
        <v>0</v>
      </c>
      <c r="Q24249" t="s">
        <v>13995</v>
      </c>
      <c r="R24249" t="s">
        <v>62984</v>
      </c>
      <c r="S24249">
        <v>0.75</v>
      </c>
    </row>
    <row r="24250" spans="1:19" x14ac:dyDescent="0.35">
      <c r="A24250" t="s">
        <v>62985</v>
      </c>
      <c r="B24250" t="str">
        <f>CONCATENATE("RE/",_1057_Part_Details[[#This Row],[Part No]])</f>
        <v>RE/SLS50010</v>
      </c>
      <c r="C24250" t="s">
        <v>62986</v>
      </c>
      <c r="D24250" t="s">
        <v>15924</v>
      </c>
      <c r="E24250" s="17">
        <v>670.95</v>
      </c>
      <c r="F24250">
        <v>0</v>
      </c>
      <c r="G24250">
        <v>42001</v>
      </c>
      <c r="H24250">
        <v>0</v>
      </c>
      <c r="I24250">
        <v>1</v>
      </c>
      <c r="J24250">
        <v>0</v>
      </c>
      <c r="L24250">
        <v>0</v>
      </c>
      <c r="N24250" t="s">
        <v>6653</v>
      </c>
      <c r="O24250">
        <v>0</v>
      </c>
      <c r="Q24250" t="s">
        <v>13995</v>
      </c>
      <c r="R24250" t="s">
        <v>62987</v>
      </c>
      <c r="S24250">
        <v>8.5</v>
      </c>
    </row>
    <row r="24251" spans="1:19" x14ac:dyDescent="0.35">
      <c r="A24251" t="s">
        <v>6170</v>
      </c>
      <c r="B24251" t="str">
        <f>CONCATENATE("RE/",_1057_Part_Details[[#This Row],[Part No]])</f>
        <v>RE/ZFS50038</v>
      </c>
      <c r="C24251" t="s">
        <v>62988</v>
      </c>
      <c r="D24251" t="s">
        <v>6653</v>
      </c>
      <c r="E24251" s="17">
        <v>787.28571428571433</v>
      </c>
      <c r="F24251">
        <v>0</v>
      </c>
      <c r="H24251">
        <v>13</v>
      </c>
      <c r="I24251">
        <v>1</v>
      </c>
      <c r="J24251">
        <v>0</v>
      </c>
      <c r="L24251">
        <v>0</v>
      </c>
      <c r="N24251" t="s">
        <v>6653</v>
      </c>
      <c r="O24251">
        <v>0</v>
      </c>
      <c r="Q24251" t="s">
        <v>13995</v>
      </c>
      <c r="R24251" t="s">
        <v>62989</v>
      </c>
      <c r="S24251">
        <v>0</v>
      </c>
    </row>
    <row r="24252" spans="1:19" x14ac:dyDescent="0.35">
      <c r="A24252" t="s">
        <v>62990</v>
      </c>
      <c r="B24252" t="str">
        <f>CONCATENATE("RE/",_1057_Part_Details[[#This Row],[Part No]])</f>
        <v>RE/SLS50012</v>
      </c>
      <c r="C24252" t="s">
        <v>62991</v>
      </c>
      <c r="D24252" t="s">
        <v>6653</v>
      </c>
      <c r="E24252" s="17">
        <v>530.44444444444446</v>
      </c>
      <c r="F24252">
        <v>0</v>
      </c>
      <c r="G24252">
        <v>-1</v>
      </c>
      <c r="H24252">
        <v>0</v>
      </c>
      <c r="I24252">
        <v>0</v>
      </c>
      <c r="J24252">
        <v>0</v>
      </c>
      <c r="L24252">
        <v>0</v>
      </c>
      <c r="N24252" t="s">
        <v>9000</v>
      </c>
      <c r="O24252">
        <v>0</v>
      </c>
      <c r="Q24252" t="s">
        <v>13995</v>
      </c>
      <c r="R24252" t="s">
        <v>62992</v>
      </c>
      <c r="S24252">
        <v>0</v>
      </c>
    </row>
    <row r="24253" spans="1:19" x14ac:dyDescent="0.35">
      <c r="A24253" t="s">
        <v>62993</v>
      </c>
      <c r="B24253" t="str">
        <f>CONCATENATE("RE/",_1057_Part_Details[[#This Row],[Part No]])</f>
        <v>RE/SLS90007</v>
      </c>
      <c r="C24253" t="s">
        <v>62994</v>
      </c>
      <c r="D24253" t="s">
        <v>6653</v>
      </c>
      <c r="E24253" s="17">
        <v>225</v>
      </c>
      <c r="F24253">
        <v>1</v>
      </c>
      <c r="G24253">
        <v>42001</v>
      </c>
      <c r="H24253">
        <v>0</v>
      </c>
      <c r="I24253">
        <v>1</v>
      </c>
      <c r="J24253">
        <v>0</v>
      </c>
      <c r="L24253">
        <v>0</v>
      </c>
      <c r="N24253" t="s">
        <v>6653</v>
      </c>
      <c r="O24253">
        <v>0</v>
      </c>
      <c r="Q24253" t="s">
        <v>46113</v>
      </c>
      <c r="R24253" t="s">
        <v>11430</v>
      </c>
      <c r="S24253">
        <v>0</v>
      </c>
    </row>
    <row r="24254" spans="1:19" x14ac:dyDescent="0.35">
      <c r="A24254" t="s">
        <v>62995</v>
      </c>
      <c r="B24254" t="str">
        <f>CONCATENATE("RE/",_1057_Part_Details[[#This Row],[Part No]])</f>
        <v>RE/SLS90018</v>
      </c>
      <c r="C24254" t="s">
        <v>62996</v>
      </c>
      <c r="D24254" t="s">
        <v>6653</v>
      </c>
      <c r="E24254" s="17">
        <v>770.72727272727275</v>
      </c>
      <c r="F24254">
        <v>1</v>
      </c>
      <c r="H24254">
        <v>0</v>
      </c>
      <c r="I24254">
        <v>1</v>
      </c>
      <c r="J24254">
        <v>0</v>
      </c>
      <c r="L24254">
        <v>0</v>
      </c>
      <c r="N24254" t="s">
        <v>6653</v>
      </c>
      <c r="O24254">
        <v>0</v>
      </c>
      <c r="Q24254" t="s">
        <v>46113</v>
      </c>
      <c r="R24254" t="s">
        <v>11430</v>
      </c>
      <c r="S24254">
        <v>0</v>
      </c>
    </row>
    <row r="24255" spans="1:19" x14ac:dyDescent="0.35">
      <c r="A24255" t="s">
        <v>5577</v>
      </c>
      <c r="B24255" t="str">
        <f>CONCATENATE("RE/",_1057_Part_Details[[#This Row],[Part No]])</f>
        <v>RE/PMS50405</v>
      </c>
      <c r="C24255" t="s">
        <v>62997</v>
      </c>
      <c r="D24255" t="s">
        <v>6653</v>
      </c>
      <c r="E24255" s="17">
        <v>788.42857142857144</v>
      </c>
      <c r="F24255">
        <v>0</v>
      </c>
      <c r="G24255">
        <v>-1</v>
      </c>
      <c r="H24255">
        <v>296</v>
      </c>
      <c r="I24255">
        <v>0</v>
      </c>
      <c r="J24255">
        <v>0</v>
      </c>
      <c r="L24255">
        <v>0</v>
      </c>
      <c r="N24255" t="s">
        <v>9000</v>
      </c>
      <c r="O24255">
        <v>0</v>
      </c>
      <c r="Q24255" t="s">
        <v>13995</v>
      </c>
      <c r="R24255" t="s">
        <v>6653</v>
      </c>
      <c r="S24255">
        <v>0</v>
      </c>
    </row>
    <row r="24256" spans="1:19" x14ac:dyDescent="0.35">
      <c r="A24256" t="s">
        <v>4032</v>
      </c>
      <c r="B24256" t="str">
        <f>CONCATENATE("RE/",_1057_Part_Details[[#This Row],[Part No]])</f>
        <v>RE/ECS00043</v>
      </c>
      <c r="C24256" t="s">
        <v>62998</v>
      </c>
      <c r="D24256" t="s">
        <v>15924</v>
      </c>
      <c r="E24256" s="17">
        <v>789.2</v>
      </c>
      <c r="F24256">
        <v>0</v>
      </c>
      <c r="G24256">
        <v>42004</v>
      </c>
      <c r="H24256">
        <v>5</v>
      </c>
      <c r="I24256">
        <v>0</v>
      </c>
      <c r="J24256">
        <v>0</v>
      </c>
      <c r="L24256">
        <v>0</v>
      </c>
      <c r="N24256" t="s">
        <v>6653</v>
      </c>
      <c r="O24256">
        <v>0</v>
      </c>
      <c r="Q24256" t="s">
        <v>13995</v>
      </c>
      <c r="R24256" t="s">
        <v>62999</v>
      </c>
      <c r="S24256">
        <v>0.67</v>
      </c>
    </row>
    <row r="24257" spans="1:19" x14ac:dyDescent="0.35">
      <c r="A24257" t="s">
        <v>5379</v>
      </c>
      <c r="B24257" t="str">
        <f>CONCATENATE("RE/",_1057_Part_Details[[#This Row],[Part No]])</f>
        <v>RE/OSS50106</v>
      </c>
      <c r="C24257" t="s">
        <v>63000</v>
      </c>
      <c r="D24257" t="s">
        <v>6653</v>
      </c>
      <c r="E24257" s="17">
        <v>789.75</v>
      </c>
      <c r="F24257">
        <v>0</v>
      </c>
      <c r="H24257">
        <v>9</v>
      </c>
      <c r="I24257">
        <v>0</v>
      </c>
      <c r="J24257">
        <v>0</v>
      </c>
      <c r="L24257">
        <v>0</v>
      </c>
      <c r="N24257" t="s">
        <v>6653</v>
      </c>
      <c r="O24257">
        <v>0</v>
      </c>
      <c r="Q24257" t="s">
        <v>13995</v>
      </c>
      <c r="R24257" t="s">
        <v>60508</v>
      </c>
      <c r="S24257">
        <v>4.5999999999999999E-2</v>
      </c>
    </row>
    <row r="24258" spans="1:19" x14ac:dyDescent="0.35">
      <c r="A24258" t="s">
        <v>63001</v>
      </c>
      <c r="B24258" t="str">
        <f>CONCATENATE("RE/",_1057_Part_Details[[#This Row],[Part No]])</f>
        <v>RE/STS50004</v>
      </c>
      <c r="C24258" t="s">
        <v>63002</v>
      </c>
      <c r="D24258" t="s">
        <v>6653</v>
      </c>
      <c r="E24258" s="17">
        <v>177.83333333333334</v>
      </c>
      <c r="F24258">
        <v>0</v>
      </c>
      <c r="H24258">
        <v>0</v>
      </c>
      <c r="I24258">
        <v>1</v>
      </c>
      <c r="J24258">
        <v>0</v>
      </c>
      <c r="L24258">
        <v>0</v>
      </c>
      <c r="N24258" t="s">
        <v>6653</v>
      </c>
      <c r="O24258">
        <v>0</v>
      </c>
      <c r="Q24258" t="s">
        <v>13995</v>
      </c>
      <c r="R24258" t="s">
        <v>63003</v>
      </c>
      <c r="S24258">
        <v>1.2</v>
      </c>
    </row>
    <row r="24259" spans="1:19" x14ac:dyDescent="0.35">
      <c r="A24259" t="s">
        <v>2008</v>
      </c>
      <c r="B24259" t="str">
        <f>CONCATENATE("RE/",_1057_Part_Details[[#This Row],[Part No]])</f>
        <v>RE/51162050</v>
      </c>
      <c r="C24259" t="s">
        <v>63004</v>
      </c>
      <c r="D24259" t="s">
        <v>6652</v>
      </c>
      <c r="E24259" s="17">
        <v>789.88727349999999</v>
      </c>
      <c r="F24259">
        <v>1</v>
      </c>
      <c r="G24259">
        <v>42004</v>
      </c>
      <c r="H24259">
        <v>8</v>
      </c>
      <c r="I24259">
        <v>1</v>
      </c>
      <c r="J24259">
        <v>1</v>
      </c>
      <c r="K24259">
        <v>604224</v>
      </c>
      <c r="L24259">
        <v>0</v>
      </c>
      <c r="M24259">
        <v>47550</v>
      </c>
      <c r="N24259" t="s">
        <v>6653</v>
      </c>
      <c r="O24259">
        <v>0</v>
      </c>
      <c r="P24259">
        <v>0</v>
      </c>
      <c r="Q24259" t="s">
        <v>3088</v>
      </c>
      <c r="R24259" t="s">
        <v>63005</v>
      </c>
      <c r="S24259">
        <v>145</v>
      </c>
    </row>
    <row r="24260" spans="1:19" x14ac:dyDescent="0.35">
      <c r="A24260" t="s">
        <v>4246</v>
      </c>
      <c r="B24260" t="str">
        <f>CONCATENATE("RE/",_1057_Part_Details[[#This Row],[Part No]])</f>
        <v>RE/ERS50007</v>
      </c>
      <c r="C24260" t="s">
        <v>63006</v>
      </c>
      <c r="D24260" t="s">
        <v>24317</v>
      </c>
      <c r="E24260" s="17">
        <v>790</v>
      </c>
      <c r="F24260">
        <v>0</v>
      </c>
      <c r="G24260">
        <v>42004</v>
      </c>
      <c r="H24260">
        <v>173</v>
      </c>
      <c r="I24260">
        <v>0</v>
      </c>
      <c r="J24260">
        <v>0</v>
      </c>
      <c r="L24260">
        <v>0</v>
      </c>
      <c r="N24260" t="s">
        <v>6653</v>
      </c>
      <c r="O24260">
        <v>0</v>
      </c>
      <c r="Q24260" t="s">
        <v>13995</v>
      </c>
      <c r="R24260" t="s">
        <v>63007</v>
      </c>
      <c r="S24260">
        <v>1E-3</v>
      </c>
    </row>
    <row r="24261" spans="1:19" x14ac:dyDescent="0.35">
      <c r="A24261" t="s">
        <v>5519</v>
      </c>
      <c r="B24261" t="str">
        <f>CONCATENATE("RE/",_1057_Part_Details[[#This Row],[Part No]])</f>
        <v>RE/PKS50175</v>
      </c>
      <c r="C24261" t="s">
        <v>63008</v>
      </c>
      <c r="D24261" t="s">
        <v>6653</v>
      </c>
      <c r="E24261" s="17">
        <v>792.66666666666663</v>
      </c>
      <c r="F24261">
        <v>0</v>
      </c>
      <c r="H24261">
        <v>54</v>
      </c>
      <c r="I24261">
        <v>0</v>
      </c>
      <c r="J24261">
        <v>0</v>
      </c>
      <c r="L24261">
        <v>0</v>
      </c>
      <c r="N24261" t="s">
        <v>6653</v>
      </c>
      <c r="O24261">
        <v>0</v>
      </c>
      <c r="Q24261" t="s">
        <v>13995</v>
      </c>
      <c r="R24261" t="s">
        <v>61878</v>
      </c>
    </row>
    <row r="24262" spans="1:19" x14ac:dyDescent="0.35">
      <c r="A24262" t="s">
        <v>63009</v>
      </c>
      <c r="B24262" t="str">
        <f>CONCATENATE("RE/",_1057_Part_Details[[#This Row],[Part No]])</f>
        <v>RE/STS50008</v>
      </c>
      <c r="C24262" t="s">
        <v>63010</v>
      </c>
      <c r="D24262" t="s">
        <v>6653</v>
      </c>
      <c r="E24262" s="17">
        <v>1621.2222222222222</v>
      </c>
      <c r="F24262">
        <v>0</v>
      </c>
      <c r="G24262">
        <v>42001</v>
      </c>
      <c r="H24262">
        <v>0</v>
      </c>
      <c r="I24262">
        <v>1</v>
      </c>
      <c r="J24262">
        <v>0</v>
      </c>
      <c r="L24262">
        <v>0</v>
      </c>
      <c r="N24262" t="s">
        <v>6653</v>
      </c>
      <c r="O24262">
        <v>0</v>
      </c>
      <c r="Q24262" t="s">
        <v>13995</v>
      </c>
      <c r="R24262" t="s">
        <v>63011</v>
      </c>
      <c r="S24262">
        <v>8</v>
      </c>
    </row>
    <row r="24263" spans="1:19" x14ac:dyDescent="0.35">
      <c r="A24263" t="s">
        <v>63012</v>
      </c>
      <c r="B24263" t="str">
        <f>CONCATENATE("RE/",_1057_Part_Details[[#This Row],[Part No]])</f>
        <v>RE/STS50009</v>
      </c>
      <c r="C24263" t="s">
        <v>63013</v>
      </c>
      <c r="D24263" t="s">
        <v>6653</v>
      </c>
      <c r="E24263" s="17">
        <v>542.76470588235293</v>
      </c>
      <c r="F24263">
        <v>0</v>
      </c>
      <c r="G24263">
        <v>42001</v>
      </c>
      <c r="H24263">
        <v>0</v>
      </c>
      <c r="I24263">
        <v>1</v>
      </c>
      <c r="J24263">
        <v>0</v>
      </c>
      <c r="L24263">
        <v>0</v>
      </c>
      <c r="N24263" t="s">
        <v>6653</v>
      </c>
      <c r="O24263">
        <v>0</v>
      </c>
      <c r="Q24263" t="s">
        <v>13995</v>
      </c>
      <c r="R24263" t="s">
        <v>63014</v>
      </c>
      <c r="S24263">
        <v>8</v>
      </c>
    </row>
    <row r="24264" spans="1:19" x14ac:dyDescent="0.35">
      <c r="A24264" t="s">
        <v>843</v>
      </c>
      <c r="B24264" t="str">
        <f>CONCATENATE("RE/",_1057_Part_Details[[#This Row],[Part No]])</f>
        <v>RE/FWS50413</v>
      </c>
      <c r="C24264" t="s">
        <v>63015</v>
      </c>
      <c r="D24264" t="s">
        <v>24317</v>
      </c>
      <c r="E24264" s="17">
        <v>792.9375</v>
      </c>
      <c r="F24264">
        <v>0</v>
      </c>
      <c r="G24264">
        <v>42004</v>
      </c>
      <c r="H24264">
        <v>5352</v>
      </c>
      <c r="I24264">
        <v>0</v>
      </c>
      <c r="J24264">
        <v>0</v>
      </c>
      <c r="L24264">
        <v>0</v>
      </c>
      <c r="N24264" t="s">
        <v>6653</v>
      </c>
      <c r="O24264">
        <v>0</v>
      </c>
      <c r="Q24264" t="s">
        <v>13995</v>
      </c>
      <c r="R24264" t="s">
        <v>63016</v>
      </c>
      <c r="S24264">
        <v>6.0000000000000001E-3</v>
      </c>
    </row>
    <row r="24265" spans="1:19" x14ac:dyDescent="0.35">
      <c r="A24265" t="s">
        <v>4302</v>
      </c>
      <c r="B24265" t="str">
        <f>CONCATENATE("RE/",_1057_Part_Details[[#This Row],[Part No]])</f>
        <v>RE/FFS50336</v>
      </c>
      <c r="C24265" t="s">
        <v>63017</v>
      </c>
      <c r="D24265" t="s">
        <v>6653</v>
      </c>
      <c r="E24265" s="17">
        <v>793.53846153846155</v>
      </c>
      <c r="F24265">
        <v>0</v>
      </c>
      <c r="G24265">
        <v>-1</v>
      </c>
      <c r="H24265">
        <v>10</v>
      </c>
      <c r="I24265">
        <v>0</v>
      </c>
      <c r="J24265">
        <v>0</v>
      </c>
      <c r="L24265">
        <v>0</v>
      </c>
      <c r="N24265" t="s">
        <v>9000</v>
      </c>
      <c r="O24265">
        <v>0</v>
      </c>
      <c r="Q24265" t="s">
        <v>13995</v>
      </c>
      <c r="R24265" t="s">
        <v>6653</v>
      </c>
      <c r="S24265">
        <v>0</v>
      </c>
    </row>
    <row r="24266" spans="1:19" x14ac:dyDescent="0.35">
      <c r="A24266" t="s">
        <v>4828</v>
      </c>
      <c r="B24266" t="str">
        <f>CONCATENATE("RE/",_1057_Part_Details[[#This Row],[Part No]])</f>
        <v>RE/GPS50504</v>
      </c>
      <c r="C24266" t="s">
        <v>63018</v>
      </c>
      <c r="D24266" t="s">
        <v>15924</v>
      </c>
      <c r="E24266" s="17">
        <v>793.94444444444446</v>
      </c>
      <c r="F24266">
        <v>0</v>
      </c>
      <c r="G24266">
        <v>42004</v>
      </c>
      <c r="H24266">
        <v>198</v>
      </c>
      <c r="I24266">
        <v>0</v>
      </c>
      <c r="J24266">
        <v>0</v>
      </c>
      <c r="L24266">
        <v>0</v>
      </c>
      <c r="N24266" t="s">
        <v>6653</v>
      </c>
      <c r="O24266">
        <v>0</v>
      </c>
      <c r="Q24266" t="s">
        <v>13995</v>
      </c>
      <c r="R24266" t="s">
        <v>63019</v>
      </c>
      <c r="S24266">
        <v>0</v>
      </c>
    </row>
    <row r="24267" spans="1:19" x14ac:dyDescent="0.35">
      <c r="A24267" t="s">
        <v>701</v>
      </c>
      <c r="B24267" t="str">
        <f>CONCATENATE("RE/",_1057_Part_Details[[#This Row],[Part No]])</f>
        <v>RE/UUS50313</v>
      </c>
      <c r="C24267" t="s">
        <v>63020</v>
      </c>
      <c r="D24267" t="s">
        <v>15924</v>
      </c>
      <c r="E24267" s="17">
        <v>794.61538461538464</v>
      </c>
      <c r="F24267">
        <v>0</v>
      </c>
      <c r="G24267">
        <v>42004</v>
      </c>
      <c r="H24267">
        <v>14</v>
      </c>
      <c r="I24267">
        <v>0</v>
      </c>
      <c r="J24267">
        <v>0</v>
      </c>
      <c r="L24267">
        <v>0</v>
      </c>
      <c r="N24267" t="s">
        <v>6653</v>
      </c>
      <c r="O24267">
        <v>0</v>
      </c>
      <c r="Q24267" t="s">
        <v>13995</v>
      </c>
      <c r="R24267" t="s">
        <v>63021</v>
      </c>
      <c r="S24267">
        <v>4.5999999999999999E-2</v>
      </c>
    </row>
    <row r="24268" spans="1:19" x14ac:dyDescent="0.35">
      <c r="A24268" t="s">
        <v>63022</v>
      </c>
      <c r="B24268" t="str">
        <f>CONCATENATE("RE/",_1057_Part_Details[[#This Row],[Part No]])</f>
        <v>RE/STS50014</v>
      </c>
      <c r="C24268" t="s">
        <v>63023</v>
      </c>
      <c r="D24268" t="s">
        <v>6653</v>
      </c>
      <c r="E24268" s="17">
        <v>189.1764705882353</v>
      </c>
      <c r="F24268">
        <v>0</v>
      </c>
      <c r="H24268">
        <v>0</v>
      </c>
      <c r="I24268">
        <v>1</v>
      </c>
      <c r="J24268">
        <v>0</v>
      </c>
      <c r="L24268">
        <v>0</v>
      </c>
      <c r="N24268" t="s">
        <v>6653</v>
      </c>
      <c r="O24268">
        <v>0</v>
      </c>
      <c r="Q24268" t="s">
        <v>13995</v>
      </c>
      <c r="R24268" t="s">
        <v>63024</v>
      </c>
    </row>
    <row r="24269" spans="1:19" x14ac:dyDescent="0.35">
      <c r="A24269" t="s">
        <v>5929</v>
      </c>
      <c r="B24269" t="str">
        <f>CONCATENATE("RE/",_1057_Part_Details[[#This Row],[Part No]])</f>
        <v>RE/WVS50009</v>
      </c>
      <c r="C24269" t="s">
        <v>63025</v>
      </c>
      <c r="D24269" t="s">
        <v>6653</v>
      </c>
      <c r="E24269" s="17">
        <v>794.93333333333328</v>
      </c>
      <c r="F24269">
        <v>0</v>
      </c>
      <c r="H24269">
        <v>233</v>
      </c>
      <c r="I24269">
        <v>0</v>
      </c>
      <c r="J24269">
        <v>0</v>
      </c>
      <c r="L24269">
        <v>0</v>
      </c>
      <c r="N24269" t="s">
        <v>6653</v>
      </c>
      <c r="O24269">
        <v>0</v>
      </c>
      <c r="Q24269" t="s">
        <v>13995</v>
      </c>
      <c r="R24269" t="s">
        <v>63026</v>
      </c>
      <c r="S24269">
        <v>0</v>
      </c>
    </row>
    <row r="24270" spans="1:19" x14ac:dyDescent="0.35">
      <c r="A24270" t="s">
        <v>4944</v>
      </c>
      <c r="B24270" t="str">
        <f>CONCATENATE("RE/",_1057_Part_Details[[#This Row],[Part No]])</f>
        <v>RE/IDS50013</v>
      </c>
      <c r="C24270" t="s">
        <v>63027</v>
      </c>
      <c r="D24270" t="s">
        <v>6653</v>
      </c>
      <c r="E24270" s="17">
        <v>796.77777777777783</v>
      </c>
      <c r="F24270">
        <v>0</v>
      </c>
      <c r="H24270">
        <v>3</v>
      </c>
      <c r="I24270">
        <v>1</v>
      </c>
      <c r="J24270">
        <v>0</v>
      </c>
      <c r="L24270">
        <v>0</v>
      </c>
      <c r="N24270" t="s">
        <v>6653</v>
      </c>
      <c r="O24270">
        <v>0</v>
      </c>
      <c r="Q24270" t="s">
        <v>13995</v>
      </c>
      <c r="R24270" t="s">
        <v>63028</v>
      </c>
      <c r="S24270">
        <v>26</v>
      </c>
    </row>
    <row r="24271" spans="1:19" x14ac:dyDescent="0.35">
      <c r="A24271" t="s">
        <v>3444</v>
      </c>
      <c r="B24271" t="str">
        <f>CONCATENATE("RE/",_1057_Part_Details[[#This Row],[Part No]])</f>
        <v>RE/51881060</v>
      </c>
      <c r="C24271" t="s">
        <v>63029</v>
      </c>
      <c r="D24271" t="s">
        <v>6652</v>
      </c>
      <c r="E24271" s="17">
        <v>797.29442222222224</v>
      </c>
      <c r="F24271">
        <v>1</v>
      </c>
      <c r="G24271">
        <v>42004</v>
      </c>
      <c r="H24271">
        <v>16</v>
      </c>
      <c r="I24271">
        <v>1</v>
      </c>
      <c r="J24271">
        <v>1</v>
      </c>
      <c r="K24271">
        <v>604224</v>
      </c>
      <c r="L24271">
        <v>0</v>
      </c>
      <c r="M24271">
        <v>47550</v>
      </c>
      <c r="N24271" t="s">
        <v>8724</v>
      </c>
      <c r="O24271">
        <v>0</v>
      </c>
      <c r="P24271">
        <v>0</v>
      </c>
      <c r="Q24271" t="s">
        <v>3088</v>
      </c>
      <c r="R24271" t="s">
        <v>6653</v>
      </c>
      <c r="S24271">
        <v>16.8</v>
      </c>
    </row>
    <row r="24272" spans="1:19" x14ac:dyDescent="0.35">
      <c r="A24272" t="s">
        <v>3441</v>
      </c>
      <c r="B24272" t="str">
        <f>CONCATENATE("RE/",_1057_Part_Details[[#This Row],[Part No]])</f>
        <v>RE/51881046</v>
      </c>
      <c r="C24272" t="s">
        <v>63030</v>
      </c>
      <c r="D24272" t="s">
        <v>6652</v>
      </c>
      <c r="E24272" s="17">
        <v>797.47277847794248</v>
      </c>
      <c r="F24272">
        <v>0</v>
      </c>
      <c r="G24272">
        <v>42004</v>
      </c>
      <c r="H24272">
        <v>33</v>
      </c>
      <c r="I24272">
        <v>1</v>
      </c>
      <c r="J24272">
        <v>1</v>
      </c>
      <c r="K24272">
        <v>604224</v>
      </c>
      <c r="L24272">
        <v>0</v>
      </c>
      <c r="M24272">
        <v>47550</v>
      </c>
      <c r="N24272" t="s">
        <v>6653</v>
      </c>
      <c r="O24272">
        <v>0</v>
      </c>
      <c r="P24272">
        <v>0</v>
      </c>
      <c r="Q24272" t="s">
        <v>3088</v>
      </c>
      <c r="R24272" t="s">
        <v>6653</v>
      </c>
      <c r="S24272">
        <v>10.89</v>
      </c>
    </row>
    <row r="24273" spans="1:19" x14ac:dyDescent="0.35">
      <c r="A24273" t="s">
        <v>63031</v>
      </c>
      <c r="B24273" t="str">
        <f>CONCATENATE("RE/",_1057_Part_Details[[#This Row],[Part No]])</f>
        <v>RE/STS50019</v>
      </c>
      <c r="C24273" t="s">
        <v>63032</v>
      </c>
      <c r="D24273" t="s">
        <v>6653</v>
      </c>
      <c r="E24273" s="17">
        <v>1216.8</v>
      </c>
      <c r="F24273">
        <v>0</v>
      </c>
      <c r="H24273">
        <v>0</v>
      </c>
      <c r="I24273">
        <v>1</v>
      </c>
      <c r="J24273">
        <v>0</v>
      </c>
      <c r="L24273">
        <v>0</v>
      </c>
      <c r="N24273" t="s">
        <v>6653</v>
      </c>
      <c r="O24273">
        <v>0</v>
      </c>
      <c r="Q24273" t="s">
        <v>13995</v>
      </c>
      <c r="R24273" t="s">
        <v>63033</v>
      </c>
      <c r="S24273">
        <v>7</v>
      </c>
    </row>
    <row r="24274" spans="1:19" x14ac:dyDescent="0.35">
      <c r="A24274" t="s">
        <v>940</v>
      </c>
      <c r="B24274" t="str">
        <f>CONCATENATE("RE/",_1057_Part_Details[[#This Row],[Part No]])</f>
        <v>RE/UFS50326</v>
      </c>
      <c r="C24274" t="s">
        <v>63034</v>
      </c>
      <c r="D24274" t="s">
        <v>6653</v>
      </c>
      <c r="E24274" s="17">
        <v>798.0625</v>
      </c>
      <c r="F24274">
        <v>0</v>
      </c>
      <c r="G24274">
        <v>-1</v>
      </c>
      <c r="H24274">
        <v>310</v>
      </c>
      <c r="I24274">
        <v>0</v>
      </c>
      <c r="J24274">
        <v>0</v>
      </c>
      <c r="L24274">
        <v>0</v>
      </c>
      <c r="N24274" t="s">
        <v>9000</v>
      </c>
      <c r="O24274">
        <v>0</v>
      </c>
      <c r="Q24274" t="s">
        <v>13995</v>
      </c>
      <c r="R24274" t="s">
        <v>63035</v>
      </c>
      <c r="S24274">
        <v>7.0000000000000001E-3</v>
      </c>
    </row>
    <row r="24275" spans="1:19" x14ac:dyDescent="0.35">
      <c r="A24275" t="s">
        <v>4522</v>
      </c>
      <c r="B24275" t="str">
        <f>CONCATENATE("RE/",_1057_Part_Details[[#This Row],[Part No]])</f>
        <v>RE/FSS50508</v>
      </c>
      <c r="C24275" t="s">
        <v>63036</v>
      </c>
      <c r="D24275" t="s">
        <v>24317</v>
      </c>
      <c r="E24275" s="17">
        <v>799.75</v>
      </c>
      <c r="F24275">
        <v>0</v>
      </c>
      <c r="G24275">
        <v>42004</v>
      </c>
      <c r="H24275">
        <v>137</v>
      </c>
      <c r="I24275">
        <v>0</v>
      </c>
      <c r="J24275">
        <v>0</v>
      </c>
      <c r="L24275">
        <v>0</v>
      </c>
      <c r="N24275" t="s">
        <v>6653</v>
      </c>
      <c r="O24275">
        <v>0</v>
      </c>
      <c r="Q24275" t="s">
        <v>13995</v>
      </c>
      <c r="R24275" t="s">
        <v>63037</v>
      </c>
      <c r="S24275">
        <v>7.0000000000000001E-3</v>
      </c>
    </row>
    <row r="24276" spans="1:19" x14ac:dyDescent="0.35">
      <c r="A24276" t="s">
        <v>6460</v>
      </c>
      <c r="B24276" t="str">
        <f>CONCATENATE("RE/",_1057_Part_Details[[#This Row],[Part No]])</f>
        <v>RE/VES50631</v>
      </c>
      <c r="C24276" t="s">
        <v>63038</v>
      </c>
      <c r="D24276" t="s">
        <v>6653</v>
      </c>
      <c r="E24276" s="17">
        <v>800.29411764705878</v>
      </c>
      <c r="F24276">
        <v>0</v>
      </c>
      <c r="H24276">
        <v>1</v>
      </c>
      <c r="I24276">
        <v>1</v>
      </c>
      <c r="J24276">
        <v>0</v>
      </c>
      <c r="L24276">
        <v>0</v>
      </c>
      <c r="N24276" t="s">
        <v>6653</v>
      </c>
      <c r="O24276">
        <v>0</v>
      </c>
      <c r="Q24276" t="s">
        <v>13995</v>
      </c>
      <c r="R24276" t="s">
        <v>63039</v>
      </c>
    </row>
    <row r="24277" spans="1:19" x14ac:dyDescent="0.35">
      <c r="A24277" t="s">
        <v>681</v>
      </c>
      <c r="B24277" t="str">
        <f>CONCATENATE("RE/",_1057_Part_Details[[#This Row],[Part No]])</f>
        <v>RE/XRS50027</v>
      </c>
      <c r="C24277" t="s">
        <v>63040</v>
      </c>
      <c r="D24277" t="s">
        <v>24317</v>
      </c>
      <c r="E24277" s="17">
        <v>801.29411764705878</v>
      </c>
      <c r="F24277">
        <v>0</v>
      </c>
      <c r="G24277">
        <v>42004</v>
      </c>
      <c r="H24277">
        <v>1</v>
      </c>
      <c r="I24277">
        <v>1</v>
      </c>
      <c r="J24277">
        <v>0</v>
      </c>
      <c r="L24277">
        <v>0</v>
      </c>
      <c r="N24277" t="s">
        <v>6653</v>
      </c>
      <c r="O24277">
        <v>0</v>
      </c>
      <c r="Q24277" t="s">
        <v>13995</v>
      </c>
      <c r="R24277" t="s">
        <v>63041</v>
      </c>
      <c r="S24277">
        <v>0</v>
      </c>
    </row>
    <row r="24278" spans="1:19" x14ac:dyDescent="0.35">
      <c r="A24278" t="s">
        <v>6296</v>
      </c>
      <c r="B24278" t="str">
        <f>CONCATENATE("RE/",_1057_Part_Details[[#This Row],[Part No]])</f>
        <v>RE/PMS50030</v>
      </c>
      <c r="C24278" t="s">
        <v>63042</v>
      </c>
      <c r="D24278" t="s">
        <v>6653</v>
      </c>
      <c r="E24278" s="17">
        <v>801.72727272727275</v>
      </c>
      <c r="F24278">
        <v>0</v>
      </c>
      <c r="H24278">
        <v>12</v>
      </c>
      <c r="I24278">
        <v>0</v>
      </c>
      <c r="J24278">
        <v>0</v>
      </c>
      <c r="L24278">
        <v>0</v>
      </c>
      <c r="N24278" t="s">
        <v>6653</v>
      </c>
      <c r="O24278">
        <v>0</v>
      </c>
      <c r="Q24278" t="s">
        <v>13995</v>
      </c>
      <c r="R24278" t="s">
        <v>54746</v>
      </c>
    </row>
    <row r="24279" spans="1:19" x14ac:dyDescent="0.35">
      <c r="A24279" t="s">
        <v>791</v>
      </c>
      <c r="B24279" t="str">
        <f>CONCATENATE("RE/",_1057_Part_Details[[#This Row],[Part No]])</f>
        <v>RE/FSS50035</v>
      </c>
      <c r="C24279" t="s">
        <v>63043</v>
      </c>
      <c r="D24279" t="s">
        <v>15924</v>
      </c>
      <c r="E24279" s="17">
        <v>801.77777777777783</v>
      </c>
      <c r="F24279">
        <v>0</v>
      </c>
      <c r="G24279">
        <v>42004</v>
      </c>
      <c r="H24279">
        <v>98</v>
      </c>
      <c r="I24279">
        <v>0</v>
      </c>
      <c r="J24279">
        <v>0</v>
      </c>
      <c r="L24279">
        <v>0</v>
      </c>
      <c r="N24279" t="s">
        <v>6653</v>
      </c>
      <c r="O24279">
        <v>0</v>
      </c>
      <c r="Q24279" t="s">
        <v>13995</v>
      </c>
      <c r="R24279" t="s">
        <v>63044</v>
      </c>
      <c r="S24279">
        <v>0.25800000000000001</v>
      </c>
    </row>
    <row r="24280" spans="1:19" x14ac:dyDescent="0.35">
      <c r="A24280" t="s">
        <v>1200</v>
      </c>
      <c r="B24280" t="str">
        <f>CONCATENATE("RE/",_1057_Part_Details[[#This Row],[Part No]])</f>
        <v>RE/ITS50210</v>
      </c>
      <c r="C24280" t="s">
        <v>63045</v>
      </c>
      <c r="D24280" t="s">
        <v>6653</v>
      </c>
      <c r="E24280" s="17">
        <v>804.22222222222217</v>
      </c>
      <c r="F24280">
        <v>0</v>
      </c>
      <c r="G24280">
        <v>-1</v>
      </c>
      <c r="H24280">
        <v>35</v>
      </c>
      <c r="I24280">
        <v>0</v>
      </c>
      <c r="J24280">
        <v>0</v>
      </c>
      <c r="L24280">
        <v>0</v>
      </c>
      <c r="N24280" t="s">
        <v>9000</v>
      </c>
      <c r="O24280">
        <v>0</v>
      </c>
      <c r="Q24280" t="s">
        <v>13995</v>
      </c>
      <c r="R24280" t="s">
        <v>63046</v>
      </c>
      <c r="S24280">
        <v>0</v>
      </c>
    </row>
    <row r="24281" spans="1:19" x14ac:dyDescent="0.35">
      <c r="A24281" t="s">
        <v>4566</v>
      </c>
      <c r="B24281" t="str">
        <f>CONCATENATE("RE/",_1057_Part_Details[[#This Row],[Part No]])</f>
        <v>RE/FSS50616</v>
      </c>
      <c r="C24281" t="s">
        <v>63047</v>
      </c>
      <c r="D24281" t="s">
        <v>24317</v>
      </c>
      <c r="E24281" s="17">
        <v>804.5</v>
      </c>
      <c r="F24281">
        <v>0</v>
      </c>
      <c r="G24281">
        <v>42004</v>
      </c>
      <c r="H24281">
        <v>127</v>
      </c>
      <c r="I24281">
        <v>0</v>
      </c>
      <c r="J24281">
        <v>0</v>
      </c>
      <c r="L24281">
        <v>0</v>
      </c>
      <c r="N24281" t="s">
        <v>6653</v>
      </c>
      <c r="O24281">
        <v>0</v>
      </c>
      <c r="Q24281" t="s">
        <v>13995</v>
      </c>
      <c r="R24281" t="s">
        <v>63048</v>
      </c>
      <c r="S24281">
        <v>0</v>
      </c>
    </row>
    <row r="24282" spans="1:19" x14ac:dyDescent="0.35">
      <c r="A24282" t="s">
        <v>5270</v>
      </c>
      <c r="B24282" t="str">
        <f>CONCATENATE("RE/",_1057_Part_Details[[#This Row],[Part No]])</f>
        <v>RE/KBS50650</v>
      </c>
      <c r="C24282" t="s">
        <v>63049</v>
      </c>
      <c r="D24282" t="s">
        <v>15924</v>
      </c>
      <c r="E24282" s="17">
        <v>804.76923076923072</v>
      </c>
      <c r="F24282">
        <v>0</v>
      </c>
      <c r="G24282">
        <v>42004</v>
      </c>
      <c r="H24282">
        <v>8</v>
      </c>
      <c r="I24282">
        <v>0</v>
      </c>
      <c r="J24282">
        <v>0</v>
      </c>
      <c r="L24282">
        <v>0</v>
      </c>
      <c r="N24282" t="s">
        <v>6653</v>
      </c>
      <c r="O24282">
        <v>0</v>
      </c>
      <c r="Q24282" t="s">
        <v>13995</v>
      </c>
      <c r="R24282" t="s">
        <v>63050</v>
      </c>
      <c r="S24282">
        <v>0</v>
      </c>
    </row>
    <row r="24283" spans="1:19" x14ac:dyDescent="0.35">
      <c r="A24283" t="s">
        <v>63051</v>
      </c>
      <c r="B24283" t="str">
        <f>CONCATENATE("RE/",_1057_Part_Details[[#This Row],[Part No]])</f>
        <v>RE/STS50029</v>
      </c>
      <c r="C24283" t="s">
        <v>63052</v>
      </c>
      <c r="D24283" t="s">
        <v>6653</v>
      </c>
      <c r="E24283" s="17">
        <v>805.86666666666667</v>
      </c>
      <c r="F24283">
        <v>0</v>
      </c>
      <c r="H24283">
        <v>0</v>
      </c>
      <c r="I24283">
        <v>1</v>
      </c>
      <c r="J24283">
        <v>0</v>
      </c>
      <c r="L24283">
        <v>0</v>
      </c>
      <c r="N24283" t="s">
        <v>6653</v>
      </c>
      <c r="O24283">
        <v>0</v>
      </c>
      <c r="Q24283" t="s">
        <v>13995</v>
      </c>
      <c r="R24283" t="s">
        <v>63053</v>
      </c>
    </row>
    <row r="24284" spans="1:19" x14ac:dyDescent="0.35">
      <c r="A24284" t="s">
        <v>63054</v>
      </c>
      <c r="B24284" t="str">
        <f>CONCATENATE("RE/",_1057_Part_Details[[#This Row],[Part No]])</f>
        <v>RE/STS50030</v>
      </c>
      <c r="C24284" t="s">
        <v>63055</v>
      </c>
      <c r="D24284" t="s">
        <v>6653</v>
      </c>
      <c r="E24284" s="17">
        <v>650.31818181818187</v>
      </c>
      <c r="F24284">
        <v>0</v>
      </c>
      <c r="H24284">
        <v>0</v>
      </c>
      <c r="I24284">
        <v>1</v>
      </c>
      <c r="J24284">
        <v>0</v>
      </c>
      <c r="L24284">
        <v>0</v>
      </c>
      <c r="N24284" t="s">
        <v>6653</v>
      </c>
      <c r="O24284">
        <v>0</v>
      </c>
      <c r="Q24284" t="s">
        <v>13995</v>
      </c>
      <c r="R24284" t="s">
        <v>63056</v>
      </c>
      <c r="S24284">
        <v>0.25</v>
      </c>
    </row>
    <row r="24285" spans="1:19" x14ac:dyDescent="0.35">
      <c r="A24285" t="s">
        <v>752</v>
      </c>
      <c r="B24285" t="str">
        <f>CONCATENATE("RE/",_1057_Part_Details[[#This Row],[Part No]])</f>
        <v>RE/EBS50012</v>
      </c>
      <c r="C24285" t="s">
        <v>63057</v>
      </c>
      <c r="D24285" t="s">
        <v>6653</v>
      </c>
      <c r="E24285" s="17">
        <v>805.33333333333337</v>
      </c>
      <c r="F24285">
        <v>0</v>
      </c>
      <c r="H24285">
        <v>59</v>
      </c>
      <c r="I24285">
        <v>0</v>
      </c>
      <c r="J24285">
        <v>0</v>
      </c>
      <c r="L24285">
        <v>0</v>
      </c>
      <c r="N24285" t="s">
        <v>6653</v>
      </c>
      <c r="O24285">
        <v>0</v>
      </c>
      <c r="Q24285" t="s">
        <v>13995</v>
      </c>
      <c r="R24285" t="s">
        <v>63057</v>
      </c>
      <c r="S24285">
        <v>0</v>
      </c>
    </row>
    <row r="24286" spans="1:19" x14ac:dyDescent="0.35">
      <c r="A24286" t="s">
        <v>36</v>
      </c>
      <c r="B24286" t="str">
        <f>CONCATENATE("RE/",_1057_Part_Details[[#This Row],[Part No]])</f>
        <v>RE/STS50032</v>
      </c>
      <c r="C24286" t="s">
        <v>63058</v>
      </c>
      <c r="D24286" t="s">
        <v>6653</v>
      </c>
      <c r="E24286" s="17">
        <v>259.11111111111109</v>
      </c>
      <c r="F24286">
        <v>1</v>
      </c>
      <c r="H24286">
        <v>0</v>
      </c>
      <c r="I24286">
        <v>1</v>
      </c>
      <c r="J24286">
        <v>0</v>
      </c>
      <c r="L24286">
        <v>0</v>
      </c>
      <c r="N24286" t="s">
        <v>6653</v>
      </c>
      <c r="O24286">
        <v>0</v>
      </c>
      <c r="Q24286" t="s">
        <v>13995</v>
      </c>
      <c r="R24286" t="s">
        <v>63059</v>
      </c>
      <c r="S24286">
        <v>15</v>
      </c>
    </row>
    <row r="24287" spans="1:19" x14ac:dyDescent="0.35">
      <c r="A24287" t="s">
        <v>63060</v>
      </c>
      <c r="B24287" t="str">
        <f>CONCATENATE("RE/",_1057_Part_Details[[#This Row],[Part No]])</f>
        <v>RE/STS50033</v>
      </c>
      <c r="C24287" t="s">
        <v>63061</v>
      </c>
      <c r="D24287" t="s">
        <v>6653</v>
      </c>
      <c r="E24287" s="17">
        <v>262.8</v>
      </c>
      <c r="F24287">
        <v>0</v>
      </c>
      <c r="H24287">
        <v>0</v>
      </c>
      <c r="I24287">
        <v>1</v>
      </c>
      <c r="J24287">
        <v>0</v>
      </c>
      <c r="L24287">
        <v>0</v>
      </c>
      <c r="N24287" t="s">
        <v>6653</v>
      </c>
      <c r="O24287">
        <v>0</v>
      </c>
      <c r="Q24287" t="s">
        <v>13995</v>
      </c>
      <c r="R24287" t="s">
        <v>63062</v>
      </c>
      <c r="S24287">
        <v>2.5</v>
      </c>
    </row>
    <row r="24288" spans="1:19" x14ac:dyDescent="0.35">
      <c r="A24288" t="s">
        <v>63063</v>
      </c>
      <c r="B24288" t="str">
        <f>CONCATENATE("RE/",_1057_Part_Details[[#This Row],[Part No]])</f>
        <v>RE/STS50034</v>
      </c>
      <c r="C24288" t="s">
        <v>63064</v>
      </c>
      <c r="D24288" t="s">
        <v>6653</v>
      </c>
      <c r="E24288" s="17">
        <v>1072.7692307692307</v>
      </c>
      <c r="F24288">
        <v>0</v>
      </c>
      <c r="H24288">
        <v>0</v>
      </c>
      <c r="I24288">
        <v>1</v>
      </c>
      <c r="J24288">
        <v>0</v>
      </c>
      <c r="L24288">
        <v>0</v>
      </c>
      <c r="N24288" t="s">
        <v>6653</v>
      </c>
      <c r="O24288">
        <v>0</v>
      </c>
      <c r="Q24288" t="s">
        <v>13995</v>
      </c>
      <c r="R24288" t="s">
        <v>11430</v>
      </c>
    </row>
    <row r="24289" spans="1:19" x14ac:dyDescent="0.35">
      <c r="A24289" t="s">
        <v>5150</v>
      </c>
      <c r="B24289" t="str">
        <f>CONCATENATE("RE/",_1057_Part_Details[[#This Row],[Part No]])</f>
        <v>RE/JBS50020</v>
      </c>
      <c r="C24289" t="s">
        <v>63065</v>
      </c>
      <c r="D24289" t="s">
        <v>6653</v>
      </c>
      <c r="E24289" s="17">
        <v>805.4</v>
      </c>
      <c r="F24289">
        <v>0</v>
      </c>
      <c r="G24289">
        <v>-1</v>
      </c>
      <c r="H24289">
        <v>15</v>
      </c>
      <c r="I24289">
        <v>0</v>
      </c>
      <c r="J24289">
        <v>0</v>
      </c>
      <c r="L24289">
        <v>0</v>
      </c>
      <c r="N24289" t="s">
        <v>9000</v>
      </c>
      <c r="O24289">
        <v>0</v>
      </c>
      <c r="Q24289" t="s">
        <v>13995</v>
      </c>
      <c r="R24289" t="s">
        <v>63066</v>
      </c>
      <c r="S24289">
        <v>0</v>
      </c>
    </row>
    <row r="24290" spans="1:19" x14ac:dyDescent="0.35">
      <c r="A24290" t="s">
        <v>63067</v>
      </c>
      <c r="B24290" t="str">
        <f>CONCATENATE("RE/",_1057_Part_Details[[#This Row],[Part No]])</f>
        <v>RE/STS50036</v>
      </c>
      <c r="C24290" t="s">
        <v>63068</v>
      </c>
      <c r="D24290" t="s">
        <v>6653</v>
      </c>
      <c r="E24290" s="17">
        <v>221.0625</v>
      </c>
      <c r="F24290">
        <v>0</v>
      </c>
      <c r="H24290">
        <v>0</v>
      </c>
      <c r="I24290">
        <v>1</v>
      </c>
      <c r="J24290">
        <v>0</v>
      </c>
      <c r="L24290">
        <v>0</v>
      </c>
      <c r="N24290" t="s">
        <v>6653</v>
      </c>
      <c r="O24290">
        <v>0</v>
      </c>
      <c r="Q24290" t="s">
        <v>13995</v>
      </c>
      <c r="R24290" t="s">
        <v>63069</v>
      </c>
      <c r="S24290">
        <v>0.4</v>
      </c>
    </row>
    <row r="24291" spans="1:19" x14ac:dyDescent="0.35">
      <c r="A24291" t="s">
        <v>4962</v>
      </c>
      <c r="B24291" t="str">
        <f>CONCATENATE("RE/",_1057_Part_Details[[#This Row],[Part No]])</f>
        <v>RE/IGS50028</v>
      </c>
      <c r="C24291" t="s">
        <v>55653</v>
      </c>
      <c r="D24291" t="s">
        <v>6653</v>
      </c>
      <c r="E24291" s="17">
        <v>805.7</v>
      </c>
      <c r="F24291">
        <v>0</v>
      </c>
      <c r="H24291">
        <v>2</v>
      </c>
      <c r="I24291">
        <v>0</v>
      </c>
      <c r="J24291">
        <v>0</v>
      </c>
      <c r="L24291">
        <v>0</v>
      </c>
      <c r="N24291" t="s">
        <v>6653</v>
      </c>
      <c r="O24291">
        <v>0</v>
      </c>
      <c r="Q24291" t="s">
        <v>13995</v>
      </c>
      <c r="R24291" t="s">
        <v>63070</v>
      </c>
      <c r="S24291">
        <v>28.5</v>
      </c>
    </row>
    <row r="24292" spans="1:19" x14ac:dyDescent="0.35">
      <c r="A24292" t="s">
        <v>4663</v>
      </c>
      <c r="B24292" t="str">
        <f>CONCATENATE("RE/",_1057_Part_Details[[#This Row],[Part No]])</f>
        <v>RE/FSS54501</v>
      </c>
      <c r="C24292" t="s">
        <v>63071</v>
      </c>
      <c r="D24292" t="s">
        <v>15924</v>
      </c>
      <c r="E24292" s="17">
        <v>805.93333333333328</v>
      </c>
      <c r="F24292">
        <v>0</v>
      </c>
      <c r="G24292">
        <v>42004</v>
      </c>
      <c r="H24292">
        <v>390</v>
      </c>
      <c r="I24292">
        <v>0</v>
      </c>
      <c r="J24292">
        <v>0</v>
      </c>
      <c r="L24292">
        <v>0</v>
      </c>
      <c r="N24292" t="s">
        <v>6653</v>
      </c>
      <c r="O24292">
        <v>0</v>
      </c>
      <c r="Q24292" t="s">
        <v>13995</v>
      </c>
      <c r="R24292" t="s">
        <v>15903</v>
      </c>
      <c r="S24292">
        <v>0</v>
      </c>
    </row>
    <row r="24293" spans="1:19" x14ac:dyDescent="0.35">
      <c r="A24293" t="s">
        <v>63072</v>
      </c>
      <c r="B24293" t="str">
        <f>CONCATENATE("RE/",_1057_Part_Details[[#This Row],[Part No]])</f>
        <v>RE/STS50039</v>
      </c>
      <c r="C24293" t="s">
        <v>63073</v>
      </c>
      <c r="D24293" t="s">
        <v>6653</v>
      </c>
      <c r="E24293" s="17">
        <v>128</v>
      </c>
      <c r="F24293">
        <v>0</v>
      </c>
      <c r="H24293">
        <v>0</v>
      </c>
      <c r="I24293">
        <v>1</v>
      </c>
      <c r="J24293">
        <v>0</v>
      </c>
      <c r="L24293">
        <v>0</v>
      </c>
      <c r="N24293" t="s">
        <v>6653</v>
      </c>
      <c r="O24293">
        <v>0</v>
      </c>
      <c r="Q24293" t="s">
        <v>13995</v>
      </c>
      <c r="R24293" t="s">
        <v>63074</v>
      </c>
      <c r="S24293">
        <v>0.96</v>
      </c>
    </row>
    <row r="24294" spans="1:19" x14ac:dyDescent="0.35">
      <c r="A24294" t="s">
        <v>884</v>
      </c>
      <c r="B24294" t="str">
        <f>CONCATENATE("RE/",_1057_Part_Details[[#This Row],[Part No]])</f>
        <v>RE/JVS50006</v>
      </c>
      <c r="C24294" t="s">
        <v>63075</v>
      </c>
      <c r="D24294" t="s">
        <v>6653</v>
      </c>
      <c r="E24294" s="17">
        <v>806.125</v>
      </c>
      <c r="F24294">
        <v>0</v>
      </c>
      <c r="H24294">
        <v>22</v>
      </c>
      <c r="I24294">
        <v>0</v>
      </c>
      <c r="J24294">
        <v>0</v>
      </c>
      <c r="L24294">
        <v>0</v>
      </c>
      <c r="N24294" t="s">
        <v>6653</v>
      </c>
      <c r="O24294">
        <v>0</v>
      </c>
      <c r="Q24294" t="s">
        <v>13995</v>
      </c>
      <c r="R24294" t="s">
        <v>63076</v>
      </c>
      <c r="S24294">
        <v>0.92</v>
      </c>
    </row>
    <row r="24295" spans="1:19" x14ac:dyDescent="0.35">
      <c r="A24295" t="s">
        <v>5529</v>
      </c>
      <c r="B24295" t="str">
        <f>CONCATENATE("RE/",_1057_Part_Details[[#This Row],[Part No]])</f>
        <v>RE/PKS50305</v>
      </c>
      <c r="C24295" t="s">
        <v>63077</v>
      </c>
      <c r="D24295" t="s">
        <v>6653</v>
      </c>
      <c r="E24295" s="17">
        <v>806.33333333333337</v>
      </c>
      <c r="F24295">
        <v>0</v>
      </c>
      <c r="H24295">
        <v>99</v>
      </c>
      <c r="I24295">
        <v>0</v>
      </c>
      <c r="J24295">
        <v>0</v>
      </c>
      <c r="L24295">
        <v>0</v>
      </c>
      <c r="N24295" t="s">
        <v>6653</v>
      </c>
      <c r="O24295">
        <v>0</v>
      </c>
      <c r="Q24295" t="s">
        <v>13995</v>
      </c>
      <c r="R24295" t="s">
        <v>63078</v>
      </c>
    </row>
    <row r="24296" spans="1:19" x14ac:dyDescent="0.35">
      <c r="A24296" t="s">
        <v>4508</v>
      </c>
      <c r="B24296" t="str">
        <f>CONCATENATE("RE/",_1057_Part_Details[[#This Row],[Part No]])</f>
        <v>RE/FSS50311</v>
      </c>
      <c r="C24296" t="s">
        <v>63079</v>
      </c>
      <c r="D24296" t="s">
        <v>24317</v>
      </c>
      <c r="E24296" s="17">
        <v>806.42857142857144</v>
      </c>
      <c r="F24296">
        <v>0</v>
      </c>
      <c r="G24296">
        <v>42004</v>
      </c>
      <c r="H24296">
        <v>1220</v>
      </c>
      <c r="I24296">
        <v>0</v>
      </c>
      <c r="J24296">
        <v>0</v>
      </c>
      <c r="L24296">
        <v>0</v>
      </c>
      <c r="N24296" t="s">
        <v>6653</v>
      </c>
      <c r="O24296">
        <v>0</v>
      </c>
      <c r="Q24296" t="s">
        <v>13995</v>
      </c>
      <c r="R24296" t="s">
        <v>50529</v>
      </c>
      <c r="S24296">
        <v>0</v>
      </c>
    </row>
    <row r="24297" spans="1:19" x14ac:dyDescent="0.35">
      <c r="A24297" t="s">
        <v>4422</v>
      </c>
      <c r="B24297" t="str">
        <f>CONCATENATE("RE/",_1057_Part_Details[[#This Row],[Part No]])</f>
        <v>RE/FSS50059</v>
      </c>
      <c r="C24297" t="s">
        <v>63080</v>
      </c>
      <c r="D24297" t="s">
        <v>6653</v>
      </c>
      <c r="E24297" s="17">
        <v>806.72727272727275</v>
      </c>
      <c r="F24297">
        <v>0</v>
      </c>
      <c r="H24297">
        <v>476</v>
      </c>
      <c r="I24297">
        <v>0</v>
      </c>
      <c r="J24297">
        <v>0</v>
      </c>
      <c r="L24297">
        <v>0</v>
      </c>
      <c r="N24297" t="s">
        <v>6653</v>
      </c>
      <c r="O24297">
        <v>0</v>
      </c>
      <c r="Q24297" t="s">
        <v>13995</v>
      </c>
      <c r="R24297" t="s">
        <v>63081</v>
      </c>
      <c r="S24297">
        <v>2E-3</v>
      </c>
    </row>
    <row r="24298" spans="1:19" x14ac:dyDescent="0.35">
      <c r="A24298" t="s">
        <v>5490</v>
      </c>
      <c r="B24298" t="str">
        <f>CONCATENATE("RE/",_1057_Part_Details[[#This Row],[Part No]])</f>
        <v>RE/PKS50059</v>
      </c>
      <c r="C24298" t="s">
        <v>63082</v>
      </c>
      <c r="D24298" t="s">
        <v>6653</v>
      </c>
      <c r="E24298" s="17">
        <v>806.8125</v>
      </c>
      <c r="F24298">
        <v>0</v>
      </c>
      <c r="H24298">
        <v>7</v>
      </c>
      <c r="I24298">
        <v>0</v>
      </c>
      <c r="J24298">
        <v>0</v>
      </c>
      <c r="L24298">
        <v>0</v>
      </c>
      <c r="N24298" t="s">
        <v>6653</v>
      </c>
      <c r="O24298">
        <v>0</v>
      </c>
      <c r="Q24298" t="s">
        <v>13995</v>
      </c>
      <c r="R24298" t="s">
        <v>63083</v>
      </c>
    </row>
    <row r="24299" spans="1:19" x14ac:dyDescent="0.35">
      <c r="A24299" t="s">
        <v>63084</v>
      </c>
      <c r="B24299" t="str">
        <f>CONCATENATE("RE/",_1057_Part_Details[[#This Row],[Part No]])</f>
        <v>RE/STS50045</v>
      </c>
      <c r="C24299" t="s">
        <v>63085</v>
      </c>
      <c r="D24299" t="s">
        <v>6653</v>
      </c>
      <c r="E24299" s="17">
        <v>283.73684210526318</v>
      </c>
      <c r="F24299">
        <v>0</v>
      </c>
      <c r="H24299">
        <v>0</v>
      </c>
      <c r="I24299">
        <v>1</v>
      </c>
      <c r="J24299">
        <v>0</v>
      </c>
      <c r="L24299">
        <v>0</v>
      </c>
      <c r="N24299" t="s">
        <v>6653</v>
      </c>
      <c r="O24299">
        <v>0</v>
      </c>
      <c r="Q24299" t="s">
        <v>13995</v>
      </c>
      <c r="R24299" t="s">
        <v>63086</v>
      </c>
      <c r="S24299">
        <v>4.1500000000000004</v>
      </c>
    </row>
    <row r="24300" spans="1:19" x14ac:dyDescent="0.35">
      <c r="A24300" t="s">
        <v>1177</v>
      </c>
      <c r="B24300" t="str">
        <f>CONCATENATE("RE/",_1057_Part_Details[[#This Row],[Part No]])</f>
        <v>RE/GPS50714</v>
      </c>
      <c r="C24300" t="s">
        <v>63087</v>
      </c>
      <c r="D24300" t="s">
        <v>15924</v>
      </c>
      <c r="E24300" s="17">
        <v>807</v>
      </c>
      <c r="F24300">
        <v>0</v>
      </c>
      <c r="G24300">
        <v>42004</v>
      </c>
      <c r="H24300">
        <v>233</v>
      </c>
      <c r="I24300">
        <v>0</v>
      </c>
      <c r="J24300">
        <v>0</v>
      </c>
      <c r="L24300">
        <v>0</v>
      </c>
      <c r="N24300" t="s">
        <v>6653</v>
      </c>
      <c r="O24300">
        <v>0</v>
      </c>
      <c r="Q24300" t="s">
        <v>13995</v>
      </c>
      <c r="R24300" t="s">
        <v>15903</v>
      </c>
      <c r="S24300">
        <v>0</v>
      </c>
    </row>
    <row r="24301" spans="1:19" x14ac:dyDescent="0.35">
      <c r="A24301" t="s">
        <v>6441</v>
      </c>
      <c r="B24301" t="str">
        <f>CONCATENATE("RE/",_1057_Part_Details[[#This Row],[Part No]])</f>
        <v>RE/VES50004</v>
      </c>
      <c r="C24301" t="s">
        <v>63088</v>
      </c>
      <c r="D24301" t="s">
        <v>6653</v>
      </c>
      <c r="E24301" s="17">
        <v>807.27272727272725</v>
      </c>
      <c r="F24301">
        <v>0</v>
      </c>
      <c r="H24301">
        <v>1</v>
      </c>
      <c r="I24301">
        <v>0</v>
      </c>
      <c r="J24301">
        <v>0</v>
      </c>
      <c r="L24301">
        <v>0</v>
      </c>
      <c r="N24301" t="s">
        <v>6653</v>
      </c>
      <c r="O24301">
        <v>0</v>
      </c>
      <c r="Q24301" t="s">
        <v>13995</v>
      </c>
      <c r="R24301" t="s">
        <v>11430</v>
      </c>
      <c r="S24301">
        <v>0</v>
      </c>
    </row>
    <row r="24302" spans="1:19" x14ac:dyDescent="0.35">
      <c r="A24302" t="s">
        <v>5416</v>
      </c>
      <c r="B24302" t="str">
        <f>CONCATENATE("RE/",_1057_Part_Details[[#This Row],[Part No]])</f>
        <v>RE/PAS50021</v>
      </c>
      <c r="C24302" t="s">
        <v>53835</v>
      </c>
      <c r="D24302" t="s">
        <v>6653</v>
      </c>
      <c r="E24302" s="17">
        <v>807.625</v>
      </c>
      <c r="F24302">
        <v>0</v>
      </c>
      <c r="H24302">
        <v>27</v>
      </c>
      <c r="I24302">
        <v>0</v>
      </c>
      <c r="J24302">
        <v>0</v>
      </c>
      <c r="L24302">
        <v>0</v>
      </c>
      <c r="N24302" t="s">
        <v>6653</v>
      </c>
      <c r="O24302">
        <v>0</v>
      </c>
      <c r="Q24302" t="s">
        <v>13995</v>
      </c>
      <c r="R24302" t="s">
        <v>63089</v>
      </c>
    </row>
    <row r="24303" spans="1:19" x14ac:dyDescent="0.35">
      <c r="A24303" t="s">
        <v>3989</v>
      </c>
      <c r="B24303" t="str">
        <f>CONCATENATE("RE/",_1057_Part_Details[[#This Row],[Part No]])</f>
        <v>RE/CRS50043</v>
      </c>
      <c r="C24303" t="s">
        <v>63090</v>
      </c>
      <c r="D24303" t="s">
        <v>6653</v>
      </c>
      <c r="E24303" s="17">
        <v>808</v>
      </c>
      <c r="F24303">
        <v>0</v>
      </c>
      <c r="G24303">
        <v>-1</v>
      </c>
      <c r="H24303">
        <v>44</v>
      </c>
      <c r="I24303">
        <v>0</v>
      </c>
      <c r="J24303">
        <v>0</v>
      </c>
      <c r="L24303">
        <v>0</v>
      </c>
      <c r="N24303" t="s">
        <v>9000</v>
      </c>
      <c r="O24303">
        <v>0</v>
      </c>
      <c r="Q24303" t="s">
        <v>13995</v>
      </c>
      <c r="R24303" t="s">
        <v>63091</v>
      </c>
      <c r="S24303">
        <v>0</v>
      </c>
    </row>
    <row r="24304" spans="1:19" x14ac:dyDescent="0.35">
      <c r="A24304" t="s">
        <v>3877</v>
      </c>
      <c r="B24304" t="str">
        <f>CONCATENATE("RE/",_1057_Part_Details[[#This Row],[Part No]])</f>
        <v>RE/BGS50019</v>
      </c>
      <c r="C24304" t="s">
        <v>63092</v>
      </c>
      <c r="D24304" t="s">
        <v>6653</v>
      </c>
      <c r="E24304" s="17">
        <v>808.29411764705878</v>
      </c>
      <c r="F24304">
        <v>0</v>
      </c>
      <c r="G24304">
        <v>-1</v>
      </c>
      <c r="H24304">
        <v>40</v>
      </c>
      <c r="I24304">
        <v>0</v>
      </c>
      <c r="J24304">
        <v>0</v>
      </c>
      <c r="L24304">
        <v>0</v>
      </c>
      <c r="N24304" t="s">
        <v>9000</v>
      </c>
      <c r="O24304">
        <v>0</v>
      </c>
      <c r="Q24304" t="s">
        <v>13995</v>
      </c>
      <c r="R24304" t="s">
        <v>63093</v>
      </c>
      <c r="S24304">
        <v>0</v>
      </c>
    </row>
    <row r="24305" spans="1:19" x14ac:dyDescent="0.35">
      <c r="A24305" t="s">
        <v>5880</v>
      </c>
      <c r="B24305" t="str">
        <f>CONCATENATE("RE/",_1057_Part_Details[[#This Row],[Part No]])</f>
        <v>RE/WFS50200</v>
      </c>
      <c r="C24305" t="s">
        <v>63094</v>
      </c>
      <c r="D24305" t="s">
        <v>6653</v>
      </c>
      <c r="E24305" s="17">
        <v>808.38888888888891</v>
      </c>
      <c r="F24305">
        <v>0</v>
      </c>
      <c r="G24305">
        <v>-1</v>
      </c>
      <c r="H24305">
        <v>2</v>
      </c>
      <c r="I24305">
        <v>0</v>
      </c>
      <c r="J24305">
        <v>0</v>
      </c>
      <c r="L24305">
        <v>0</v>
      </c>
      <c r="N24305" t="s">
        <v>9000</v>
      </c>
      <c r="O24305">
        <v>0</v>
      </c>
      <c r="Q24305" t="s">
        <v>13995</v>
      </c>
      <c r="R24305" t="s">
        <v>63095</v>
      </c>
      <c r="S24305">
        <v>0</v>
      </c>
    </row>
    <row r="24306" spans="1:19" x14ac:dyDescent="0.35">
      <c r="A24306" t="s">
        <v>5424</v>
      </c>
      <c r="B24306" t="str">
        <f>CONCATENATE("RE/",_1057_Part_Details[[#This Row],[Part No]])</f>
        <v>RE/PAS50039</v>
      </c>
      <c r="C24306" t="s">
        <v>63096</v>
      </c>
      <c r="D24306" t="s">
        <v>6653</v>
      </c>
      <c r="E24306" s="17">
        <v>808.66666666666663</v>
      </c>
      <c r="F24306">
        <v>0</v>
      </c>
      <c r="H24306">
        <v>6</v>
      </c>
      <c r="I24306">
        <v>0</v>
      </c>
      <c r="J24306">
        <v>0</v>
      </c>
      <c r="L24306">
        <v>0</v>
      </c>
      <c r="N24306" t="s">
        <v>6653</v>
      </c>
      <c r="O24306">
        <v>0</v>
      </c>
      <c r="Q24306" t="s">
        <v>13995</v>
      </c>
      <c r="R24306" t="s">
        <v>61258</v>
      </c>
    </row>
    <row r="24307" spans="1:19" x14ac:dyDescent="0.35">
      <c r="A24307" t="s">
        <v>4830</v>
      </c>
      <c r="B24307" t="str">
        <f>CONCATENATE("RE/",_1057_Part_Details[[#This Row],[Part No]])</f>
        <v>RE/GPS50580</v>
      </c>
      <c r="C24307" t="s">
        <v>63097</v>
      </c>
      <c r="D24307" t="s">
        <v>6653</v>
      </c>
      <c r="E24307" s="17">
        <v>808.85714285714289</v>
      </c>
      <c r="F24307">
        <v>0</v>
      </c>
      <c r="G24307">
        <v>-1</v>
      </c>
      <c r="H24307">
        <v>59</v>
      </c>
      <c r="I24307">
        <v>0</v>
      </c>
      <c r="J24307">
        <v>0</v>
      </c>
      <c r="L24307">
        <v>0</v>
      </c>
      <c r="N24307" t="s">
        <v>9000</v>
      </c>
      <c r="O24307">
        <v>0</v>
      </c>
      <c r="Q24307" t="s">
        <v>13995</v>
      </c>
      <c r="R24307" t="s">
        <v>63098</v>
      </c>
      <c r="S24307">
        <v>0</v>
      </c>
    </row>
    <row r="24308" spans="1:19" x14ac:dyDescent="0.35">
      <c r="A24308" t="s">
        <v>6053</v>
      </c>
      <c r="B24308" t="str">
        <f>CONCATENATE("RE/",_1057_Part_Details[[#This Row],[Part No]])</f>
        <v>RE/YCS50416</v>
      </c>
      <c r="C24308" t="s">
        <v>63099</v>
      </c>
      <c r="D24308" t="s">
        <v>15924</v>
      </c>
      <c r="E24308" s="17">
        <v>809.35714285714289</v>
      </c>
      <c r="F24308">
        <v>0</v>
      </c>
      <c r="G24308">
        <v>42004</v>
      </c>
      <c r="H24308">
        <v>14</v>
      </c>
      <c r="I24308">
        <v>0</v>
      </c>
      <c r="J24308">
        <v>0</v>
      </c>
      <c r="L24308">
        <v>0</v>
      </c>
      <c r="N24308" t="s">
        <v>6653</v>
      </c>
      <c r="O24308">
        <v>0</v>
      </c>
      <c r="Q24308" t="s">
        <v>13995</v>
      </c>
      <c r="R24308" t="s">
        <v>11430</v>
      </c>
      <c r="S24308">
        <v>0</v>
      </c>
    </row>
    <row r="24309" spans="1:19" x14ac:dyDescent="0.35">
      <c r="A24309" t="s">
        <v>63100</v>
      </c>
      <c r="B24309" t="str">
        <f>CONCATENATE("RE/",_1057_Part_Details[[#This Row],[Part No]])</f>
        <v>RE/STS50055</v>
      </c>
      <c r="C24309" t="s">
        <v>63101</v>
      </c>
      <c r="D24309" t="s">
        <v>6653</v>
      </c>
      <c r="E24309" s="17">
        <v>13.25</v>
      </c>
      <c r="F24309">
        <v>0</v>
      </c>
      <c r="H24309">
        <v>0</v>
      </c>
      <c r="I24309">
        <v>0</v>
      </c>
      <c r="J24309">
        <v>0</v>
      </c>
      <c r="L24309">
        <v>0</v>
      </c>
      <c r="N24309" t="s">
        <v>6653</v>
      </c>
      <c r="O24309">
        <v>0</v>
      </c>
      <c r="Q24309" t="s">
        <v>13995</v>
      </c>
      <c r="R24309" t="s">
        <v>63102</v>
      </c>
      <c r="S24309">
        <v>7.29</v>
      </c>
    </row>
    <row r="24310" spans="1:19" x14ac:dyDescent="0.35">
      <c r="A24310" t="s">
        <v>2094</v>
      </c>
      <c r="B24310" t="str">
        <f>CONCATENATE("RE/",_1057_Part_Details[[#This Row],[Part No]])</f>
        <v>RE/51235001</v>
      </c>
      <c r="C24310" t="s">
        <v>63103</v>
      </c>
      <c r="D24310" t="s">
        <v>6652</v>
      </c>
      <c r="E24310" s="17">
        <v>809.70664428571422</v>
      </c>
      <c r="F24310">
        <v>0</v>
      </c>
      <c r="G24310">
        <v>42004</v>
      </c>
      <c r="H24310">
        <v>7</v>
      </c>
      <c r="I24310">
        <v>1</v>
      </c>
      <c r="J24310">
        <v>1</v>
      </c>
      <c r="K24310">
        <v>604224</v>
      </c>
      <c r="L24310">
        <v>0</v>
      </c>
      <c r="M24310">
        <v>47550</v>
      </c>
      <c r="N24310" t="s">
        <v>6653</v>
      </c>
      <c r="O24310">
        <v>0</v>
      </c>
      <c r="P24310">
        <v>5203</v>
      </c>
      <c r="Q24310" t="s">
        <v>101</v>
      </c>
      <c r="R24310" t="s">
        <v>6653</v>
      </c>
      <c r="S24310">
        <v>0</v>
      </c>
    </row>
    <row r="24311" spans="1:19" x14ac:dyDescent="0.35">
      <c r="A24311" t="s">
        <v>3969</v>
      </c>
      <c r="B24311" t="str">
        <f>CONCATENATE("RE/",_1057_Part_Details[[#This Row],[Part No]])</f>
        <v>RE/CGS50041</v>
      </c>
      <c r="C24311" t="s">
        <v>63104</v>
      </c>
      <c r="D24311" t="s">
        <v>6653</v>
      </c>
      <c r="E24311" s="17">
        <v>809.875</v>
      </c>
      <c r="F24311">
        <v>0</v>
      </c>
      <c r="H24311">
        <v>21</v>
      </c>
      <c r="I24311">
        <v>0</v>
      </c>
      <c r="J24311">
        <v>0</v>
      </c>
      <c r="L24311">
        <v>0</v>
      </c>
      <c r="N24311" t="s">
        <v>6653</v>
      </c>
      <c r="O24311">
        <v>0</v>
      </c>
      <c r="Q24311" t="s">
        <v>19956</v>
      </c>
      <c r="R24311" t="s">
        <v>63105</v>
      </c>
      <c r="S24311">
        <v>0.32700000000000001</v>
      </c>
    </row>
    <row r="24312" spans="1:19" x14ac:dyDescent="0.35">
      <c r="A24312" t="s">
        <v>5683</v>
      </c>
      <c r="B24312" t="str">
        <f>CONCATENATE("RE/",_1057_Part_Details[[#This Row],[Part No]])</f>
        <v>RE/UCS50066</v>
      </c>
      <c r="C24312" t="s">
        <v>63106</v>
      </c>
      <c r="D24312" t="s">
        <v>6653</v>
      </c>
      <c r="E24312" s="17">
        <v>810.33333333333337</v>
      </c>
      <c r="F24312">
        <v>0</v>
      </c>
      <c r="H24312">
        <v>4</v>
      </c>
      <c r="I24312">
        <v>0</v>
      </c>
      <c r="J24312">
        <v>0</v>
      </c>
      <c r="L24312">
        <v>0</v>
      </c>
      <c r="N24312" t="s">
        <v>6653</v>
      </c>
      <c r="O24312">
        <v>0</v>
      </c>
      <c r="Q24312" t="s">
        <v>13995</v>
      </c>
      <c r="R24312" t="s">
        <v>63107</v>
      </c>
      <c r="S24312">
        <v>3.6999999999999998E-2</v>
      </c>
    </row>
    <row r="24313" spans="1:19" x14ac:dyDescent="0.35">
      <c r="A24313" t="s">
        <v>4433</v>
      </c>
      <c r="B24313" t="str">
        <f>CONCATENATE("RE/",_1057_Part_Details[[#This Row],[Part No]])</f>
        <v>RE/FSS50098</v>
      </c>
      <c r="C24313" t="s">
        <v>63108</v>
      </c>
      <c r="D24313" t="s">
        <v>6653</v>
      </c>
      <c r="E24313" s="17">
        <v>810.5</v>
      </c>
      <c r="F24313">
        <v>0</v>
      </c>
      <c r="H24313">
        <v>2108</v>
      </c>
      <c r="I24313">
        <v>0</v>
      </c>
      <c r="J24313">
        <v>0</v>
      </c>
      <c r="L24313">
        <v>0</v>
      </c>
      <c r="N24313" t="s">
        <v>6653</v>
      </c>
      <c r="O24313">
        <v>0</v>
      </c>
      <c r="Q24313" t="s">
        <v>13995</v>
      </c>
      <c r="R24313" t="s">
        <v>63109</v>
      </c>
      <c r="S24313">
        <v>0</v>
      </c>
    </row>
    <row r="24314" spans="1:19" x14ac:dyDescent="0.35">
      <c r="A24314" t="s">
        <v>5667</v>
      </c>
      <c r="B24314" t="str">
        <f>CONCATENATE("RE/",_1057_Part_Details[[#This Row],[Part No]])</f>
        <v>RE/UAS50028</v>
      </c>
      <c r="C24314" t="s">
        <v>63110</v>
      </c>
      <c r="D24314" t="s">
        <v>6653</v>
      </c>
      <c r="E24314" s="17">
        <v>810.5</v>
      </c>
      <c r="F24314">
        <v>0</v>
      </c>
      <c r="H24314">
        <v>1545</v>
      </c>
      <c r="I24314">
        <v>0</v>
      </c>
      <c r="J24314">
        <v>0</v>
      </c>
      <c r="L24314">
        <v>0</v>
      </c>
      <c r="N24314" t="s">
        <v>6653</v>
      </c>
      <c r="O24314">
        <v>0</v>
      </c>
      <c r="Q24314" t="s">
        <v>13995</v>
      </c>
      <c r="R24314" t="s">
        <v>63111</v>
      </c>
      <c r="S24314">
        <v>4.0000000000000001E-3</v>
      </c>
    </row>
    <row r="24315" spans="1:19" x14ac:dyDescent="0.35">
      <c r="A24315" t="s">
        <v>63112</v>
      </c>
      <c r="B24315" t="str">
        <f>CONCATENATE("RE/",_1057_Part_Details[[#This Row],[Part No]])</f>
        <v>RE/STS50061</v>
      </c>
      <c r="C24315" t="s">
        <v>63113</v>
      </c>
      <c r="D24315" t="s">
        <v>24317</v>
      </c>
      <c r="E24315" s="17">
        <v>115.47368421052632</v>
      </c>
      <c r="F24315">
        <v>0</v>
      </c>
      <c r="G24315">
        <v>42004</v>
      </c>
      <c r="H24315">
        <v>0</v>
      </c>
      <c r="I24315">
        <v>0</v>
      </c>
      <c r="J24315">
        <v>0</v>
      </c>
      <c r="L24315">
        <v>0</v>
      </c>
      <c r="N24315" t="s">
        <v>6653</v>
      </c>
      <c r="O24315">
        <v>0</v>
      </c>
      <c r="Q24315" t="s">
        <v>13995</v>
      </c>
      <c r="R24315" t="s">
        <v>63114</v>
      </c>
      <c r="S24315">
        <v>0.3</v>
      </c>
    </row>
    <row r="24316" spans="1:19" x14ac:dyDescent="0.35">
      <c r="A24316" t="s">
        <v>63115</v>
      </c>
      <c r="B24316" t="str">
        <f>CONCATENATE("RE/",_1057_Part_Details[[#This Row],[Part No]])</f>
        <v>RE/STS50062</v>
      </c>
      <c r="C24316" t="s">
        <v>63116</v>
      </c>
      <c r="D24316" t="s">
        <v>24317</v>
      </c>
      <c r="E24316" s="17">
        <v>594.29411764705878</v>
      </c>
      <c r="F24316">
        <v>0</v>
      </c>
      <c r="G24316">
        <v>42004</v>
      </c>
      <c r="H24316">
        <v>0</v>
      </c>
      <c r="I24316">
        <v>1</v>
      </c>
      <c r="J24316">
        <v>0</v>
      </c>
      <c r="L24316">
        <v>0</v>
      </c>
      <c r="N24316" t="s">
        <v>6653</v>
      </c>
      <c r="O24316">
        <v>0</v>
      </c>
      <c r="Q24316" t="s">
        <v>13995</v>
      </c>
      <c r="R24316" t="s">
        <v>63117</v>
      </c>
      <c r="S24316">
        <v>1.5</v>
      </c>
    </row>
    <row r="24317" spans="1:19" x14ac:dyDescent="0.35">
      <c r="A24317" t="s">
        <v>63118</v>
      </c>
      <c r="B24317" t="str">
        <f>CONCATENATE("RE/",_1057_Part_Details[[#This Row],[Part No]])</f>
        <v>RE/STS50063</v>
      </c>
      <c r="C24317" t="s">
        <v>63119</v>
      </c>
      <c r="D24317" t="s">
        <v>24317</v>
      </c>
      <c r="E24317" s="17">
        <v>271</v>
      </c>
      <c r="F24317">
        <v>0</v>
      </c>
      <c r="G24317">
        <v>42004</v>
      </c>
      <c r="H24317">
        <v>0</v>
      </c>
      <c r="I24317">
        <v>1</v>
      </c>
      <c r="J24317">
        <v>0</v>
      </c>
      <c r="L24317">
        <v>0</v>
      </c>
      <c r="N24317" t="s">
        <v>6653</v>
      </c>
      <c r="O24317">
        <v>0</v>
      </c>
      <c r="Q24317" t="s">
        <v>13995</v>
      </c>
      <c r="R24317" t="s">
        <v>63120</v>
      </c>
      <c r="S24317">
        <v>0.15</v>
      </c>
    </row>
    <row r="24318" spans="1:19" x14ac:dyDescent="0.35">
      <c r="A24318" t="s">
        <v>63121</v>
      </c>
      <c r="B24318" t="str">
        <f>CONCATENATE("RE/",_1057_Part_Details[[#This Row],[Part No]])</f>
        <v>RE/STS50064</v>
      </c>
      <c r="C24318" t="s">
        <v>63122</v>
      </c>
      <c r="D24318" t="s">
        <v>24317</v>
      </c>
      <c r="E24318" s="17">
        <v>345.72727272727275</v>
      </c>
      <c r="F24318">
        <v>0</v>
      </c>
      <c r="G24318">
        <v>42004</v>
      </c>
      <c r="H24318">
        <v>0</v>
      </c>
      <c r="I24318">
        <v>0</v>
      </c>
      <c r="J24318">
        <v>0</v>
      </c>
      <c r="L24318">
        <v>0</v>
      </c>
      <c r="N24318" t="s">
        <v>6653</v>
      </c>
      <c r="O24318">
        <v>0</v>
      </c>
      <c r="Q24318" t="s">
        <v>13995</v>
      </c>
      <c r="R24318" t="s">
        <v>63123</v>
      </c>
      <c r="S24318">
        <v>0.1</v>
      </c>
    </row>
    <row r="24319" spans="1:19" x14ac:dyDescent="0.35">
      <c r="A24319" t="s">
        <v>63124</v>
      </c>
      <c r="B24319" t="str">
        <f>CONCATENATE("RE/",_1057_Part_Details[[#This Row],[Part No]])</f>
        <v>RE/STS50065</v>
      </c>
      <c r="C24319" t="s">
        <v>63125</v>
      </c>
      <c r="D24319" t="s">
        <v>24317</v>
      </c>
      <c r="E24319" s="17">
        <v>685.76923076923072</v>
      </c>
      <c r="F24319">
        <v>0</v>
      </c>
      <c r="G24319">
        <v>42004</v>
      </c>
      <c r="H24319">
        <v>0</v>
      </c>
      <c r="I24319">
        <v>0</v>
      </c>
      <c r="J24319">
        <v>0</v>
      </c>
      <c r="L24319">
        <v>0</v>
      </c>
      <c r="N24319" t="s">
        <v>6653</v>
      </c>
      <c r="O24319">
        <v>0</v>
      </c>
      <c r="Q24319" t="s">
        <v>13995</v>
      </c>
      <c r="R24319" t="s">
        <v>54936</v>
      </c>
      <c r="S24319">
        <v>0.2</v>
      </c>
    </row>
    <row r="24320" spans="1:19" x14ac:dyDescent="0.35">
      <c r="A24320" t="s">
        <v>63126</v>
      </c>
      <c r="B24320" t="str">
        <f>CONCATENATE("RE/",_1057_Part_Details[[#This Row],[Part No]])</f>
        <v>RE/STS50066</v>
      </c>
      <c r="C24320" t="s">
        <v>54727</v>
      </c>
      <c r="D24320" t="s">
        <v>24317</v>
      </c>
      <c r="E24320" s="17">
        <v>348.1764705882353</v>
      </c>
      <c r="F24320">
        <v>0</v>
      </c>
      <c r="G24320">
        <v>42001</v>
      </c>
      <c r="H24320">
        <v>0</v>
      </c>
      <c r="I24320">
        <v>1</v>
      </c>
      <c r="J24320">
        <v>0</v>
      </c>
      <c r="L24320">
        <v>0</v>
      </c>
      <c r="N24320" t="s">
        <v>6653</v>
      </c>
      <c r="O24320">
        <v>0</v>
      </c>
      <c r="Q24320" t="s">
        <v>13995</v>
      </c>
      <c r="R24320" t="s">
        <v>63127</v>
      </c>
      <c r="S24320">
        <v>0</v>
      </c>
    </row>
    <row r="24321" spans="1:19" x14ac:dyDescent="0.35">
      <c r="A24321" t="s">
        <v>4616</v>
      </c>
      <c r="B24321" t="str">
        <f>CONCATENATE("RE/",_1057_Part_Details[[#This Row],[Part No]])</f>
        <v>RE/FSS50914</v>
      </c>
      <c r="C24321" t="s">
        <v>63128</v>
      </c>
      <c r="D24321" t="s">
        <v>15924</v>
      </c>
      <c r="E24321" s="17">
        <v>810.875</v>
      </c>
      <c r="F24321">
        <v>0</v>
      </c>
      <c r="G24321">
        <v>42004</v>
      </c>
      <c r="H24321">
        <v>190</v>
      </c>
      <c r="I24321">
        <v>0</v>
      </c>
      <c r="J24321">
        <v>0</v>
      </c>
      <c r="L24321">
        <v>0</v>
      </c>
      <c r="N24321" t="s">
        <v>6653</v>
      </c>
      <c r="O24321">
        <v>0</v>
      </c>
      <c r="Q24321" t="s">
        <v>13995</v>
      </c>
      <c r="R24321" t="s">
        <v>11430</v>
      </c>
      <c r="S24321">
        <v>0</v>
      </c>
    </row>
    <row r="24322" spans="1:19" x14ac:dyDescent="0.35">
      <c r="A24322" t="s">
        <v>63129</v>
      </c>
      <c r="B24322" t="str">
        <f>CONCATENATE("RE/",_1057_Part_Details[[#This Row],[Part No]])</f>
        <v>RE/STS50068</v>
      </c>
      <c r="C24322" t="s">
        <v>63130</v>
      </c>
      <c r="D24322" t="s">
        <v>24317</v>
      </c>
      <c r="E24322" s="17">
        <v>782.86666666666667</v>
      </c>
      <c r="F24322">
        <v>0</v>
      </c>
      <c r="G24322">
        <v>42004</v>
      </c>
      <c r="H24322">
        <v>0</v>
      </c>
      <c r="I24322">
        <v>0</v>
      </c>
      <c r="J24322">
        <v>0</v>
      </c>
      <c r="L24322">
        <v>0</v>
      </c>
      <c r="N24322" t="s">
        <v>6653</v>
      </c>
      <c r="O24322">
        <v>0</v>
      </c>
      <c r="Q24322" t="s">
        <v>13995</v>
      </c>
      <c r="R24322" t="s">
        <v>63131</v>
      </c>
      <c r="S24322">
        <v>7.5</v>
      </c>
    </row>
    <row r="24323" spans="1:19" x14ac:dyDescent="0.35">
      <c r="A24323" t="s">
        <v>63132</v>
      </c>
      <c r="B24323" t="str">
        <f>CONCATENATE("RE/",_1057_Part_Details[[#This Row],[Part No]])</f>
        <v>RE/STS50069</v>
      </c>
      <c r="C24323" t="s">
        <v>63133</v>
      </c>
      <c r="D24323" t="s">
        <v>24317</v>
      </c>
      <c r="E24323" s="17">
        <v>375.41176470588238</v>
      </c>
      <c r="F24323">
        <v>0</v>
      </c>
      <c r="G24323">
        <v>42004</v>
      </c>
      <c r="H24323">
        <v>0</v>
      </c>
      <c r="I24323">
        <v>1</v>
      </c>
      <c r="J24323">
        <v>0</v>
      </c>
      <c r="L24323">
        <v>0</v>
      </c>
      <c r="N24323" t="s">
        <v>6653</v>
      </c>
      <c r="O24323">
        <v>0</v>
      </c>
      <c r="Q24323" t="s">
        <v>13995</v>
      </c>
      <c r="R24323" t="s">
        <v>63134</v>
      </c>
      <c r="S24323">
        <v>0</v>
      </c>
    </row>
    <row r="24324" spans="1:19" x14ac:dyDescent="0.35">
      <c r="A24324" t="s">
        <v>63135</v>
      </c>
      <c r="B24324" t="str">
        <f>CONCATENATE("RE/",_1057_Part_Details[[#This Row],[Part No]])</f>
        <v>RE/STS50070</v>
      </c>
      <c r="C24324" t="s">
        <v>63136</v>
      </c>
      <c r="D24324" t="s">
        <v>24317</v>
      </c>
      <c r="E24324" s="17">
        <v>194.125</v>
      </c>
      <c r="F24324">
        <v>0</v>
      </c>
      <c r="G24324">
        <v>42004</v>
      </c>
      <c r="H24324">
        <v>0</v>
      </c>
      <c r="I24324">
        <v>0</v>
      </c>
      <c r="J24324">
        <v>0</v>
      </c>
      <c r="L24324">
        <v>0</v>
      </c>
      <c r="N24324" t="s">
        <v>6653</v>
      </c>
      <c r="O24324">
        <v>0</v>
      </c>
      <c r="Q24324" t="s">
        <v>13995</v>
      </c>
      <c r="R24324" t="s">
        <v>63137</v>
      </c>
      <c r="S24324">
        <v>1.5</v>
      </c>
    </row>
    <row r="24325" spans="1:19" x14ac:dyDescent="0.35">
      <c r="A24325" t="s">
        <v>63138</v>
      </c>
      <c r="B24325" t="str">
        <f>CONCATENATE("RE/",_1057_Part_Details[[#This Row],[Part No]])</f>
        <v>RE/STS50071</v>
      </c>
      <c r="C24325" t="s">
        <v>63139</v>
      </c>
      <c r="D24325" t="s">
        <v>24317</v>
      </c>
      <c r="E24325" s="17">
        <v>283.33333333333331</v>
      </c>
      <c r="F24325">
        <v>0</v>
      </c>
      <c r="G24325">
        <v>42004</v>
      </c>
      <c r="H24325">
        <v>0</v>
      </c>
      <c r="I24325">
        <v>0</v>
      </c>
      <c r="J24325">
        <v>0</v>
      </c>
      <c r="L24325">
        <v>0</v>
      </c>
      <c r="N24325" t="s">
        <v>6653</v>
      </c>
      <c r="O24325">
        <v>0</v>
      </c>
      <c r="Q24325" t="s">
        <v>13995</v>
      </c>
      <c r="R24325" t="s">
        <v>63140</v>
      </c>
      <c r="S24325">
        <v>0.2</v>
      </c>
    </row>
    <row r="24326" spans="1:19" x14ac:dyDescent="0.35">
      <c r="A24326" t="s">
        <v>1259</v>
      </c>
      <c r="B24326" t="str">
        <f>CONCATENATE("RE/",_1057_Part_Details[[#This Row],[Part No]])</f>
        <v>RE/UFS50084</v>
      </c>
      <c r="C24326" t="s">
        <v>63141</v>
      </c>
      <c r="D24326" t="s">
        <v>6653</v>
      </c>
      <c r="E24326" s="17">
        <v>811</v>
      </c>
      <c r="F24326">
        <v>0</v>
      </c>
      <c r="H24326">
        <v>292</v>
      </c>
      <c r="I24326">
        <v>0</v>
      </c>
      <c r="J24326">
        <v>0</v>
      </c>
      <c r="L24326">
        <v>0</v>
      </c>
      <c r="N24326" t="s">
        <v>6653</v>
      </c>
      <c r="O24326">
        <v>0</v>
      </c>
      <c r="Q24326" t="s">
        <v>13995</v>
      </c>
      <c r="R24326" t="s">
        <v>63142</v>
      </c>
      <c r="S24326">
        <v>0.59499999999999997</v>
      </c>
    </row>
    <row r="24327" spans="1:19" x14ac:dyDescent="0.35">
      <c r="A24327" t="s">
        <v>63143</v>
      </c>
      <c r="B24327" t="str">
        <f>CONCATENATE("RE/",_1057_Part_Details[[#This Row],[Part No]])</f>
        <v>RE/STS50073</v>
      </c>
      <c r="C24327" t="s">
        <v>63144</v>
      </c>
      <c r="D24327" t="s">
        <v>24317</v>
      </c>
      <c r="E24327" s="17">
        <v>3176.75</v>
      </c>
      <c r="F24327">
        <v>0</v>
      </c>
      <c r="G24327">
        <v>42004</v>
      </c>
      <c r="H24327">
        <v>0</v>
      </c>
      <c r="I24327">
        <v>0</v>
      </c>
      <c r="J24327">
        <v>0</v>
      </c>
      <c r="L24327">
        <v>0</v>
      </c>
      <c r="N24327" t="s">
        <v>6653</v>
      </c>
      <c r="O24327">
        <v>0</v>
      </c>
      <c r="Q24327" t="s">
        <v>13995</v>
      </c>
      <c r="R24327" t="s">
        <v>63145</v>
      </c>
      <c r="S24327">
        <v>0</v>
      </c>
    </row>
    <row r="24328" spans="1:19" x14ac:dyDescent="0.35">
      <c r="A24328" t="s">
        <v>63146</v>
      </c>
      <c r="B24328" t="str">
        <f>CONCATENATE("RE/",_1057_Part_Details[[#This Row],[Part No]])</f>
        <v>RE/STS50074</v>
      </c>
      <c r="C24328" t="s">
        <v>63147</v>
      </c>
      <c r="D24328" t="s">
        <v>24317</v>
      </c>
      <c r="E24328" s="17">
        <v>308.47058823529414</v>
      </c>
      <c r="F24328">
        <v>0</v>
      </c>
      <c r="G24328">
        <v>42004</v>
      </c>
      <c r="H24328">
        <v>0</v>
      </c>
      <c r="I24328">
        <v>0</v>
      </c>
      <c r="J24328">
        <v>0</v>
      </c>
      <c r="L24328">
        <v>0</v>
      </c>
      <c r="N24328" t="s">
        <v>6653</v>
      </c>
      <c r="O24328">
        <v>0</v>
      </c>
      <c r="Q24328" t="s">
        <v>13995</v>
      </c>
      <c r="R24328" t="s">
        <v>63148</v>
      </c>
      <c r="S24328">
        <v>0</v>
      </c>
    </row>
    <row r="24329" spans="1:19" x14ac:dyDescent="0.35">
      <c r="A24329" t="s">
        <v>63149</v>
      </c>
      <c r="B24329" t="str">
        <f>CONCATENATE("RE/",_1057_Part_Details[[#This Row],[Part No]])</f>
        <v>RE/STS50075</v>
      </c>
      <c r="C24329" t="s">
        <v>54727</v>
      </c>
      <c r="D24329" t="s">
        <v>15924</v>
      </c>
      <c r="E24329" s="17">
        <v>177.9047619047619</v>
      </c>
      <c r="F24329">
        <v>0</v>
      </c>
      <c r="G24329">
        <v>42001</v>
      </c>
      <c r="H24329">
        <v>0</v>
      </c>
      <c r="I24329">
        <v>0</v>
      </c>
      <c r="J24329">
        <v>0</v>
      </c>
      <c r="L24329">
        <v>0</v>
      </c>
      <c r="N24329" t="s">
        <v>6653</v>
      </c>
      <c r="O24329">
        <v>0</v>
      </c>
      <c r="Q24329" t="s">
        <v>13995</v>
      </c>
      <c r="R24329" t="s">
        <v>54728</v>
      </c>
      <c r="S24329">
        <v>0</v>
      </c>
    </row>
    <row r="24330" spans="1:19" x14ac:dyDescent="0.35">
      <c r="A24330" t="s">
        <v>4245</v>
      </c>
      <c r="B24330" t="str">
        <f>CONCATENATE("RE/",_1057_Part_Details[[#This Row],[Part No]])</f>
        <v>RE/ERS50006</v>
      </c>
      <c r="C24330" t="s">
        <v>63150</v>
      </c>
      <c r="D24330" t="s">
        <v>24317</v>
      </c>
      <c r="E24330" s="17">
        <v>811.70588235294122</v>
      </c>
      <c r="F24330">
        <v>0</v>
      </c>
      <c r="G24330">
        <v>42004</v>
      </c>
      <c r="H24330">
        <v>1070</v>
      </c>
      <c r="I24330">
        <v>0</v>
      </c>
      <c r="J24330">
        <v>0</v>
      </c>
      <c r="L24330">
        <v>0</v>
      </c>
      <c r="N24330" t="s">
        <v>6653</v>
      </c>
      <c r="O24330">
        <v>0</v>
      </c>
      <c r="Q24330" t="s">
        <v>13995</v>
      </c>
      <c r="R24330" t="s">
        <v>63151</v>
      </c>
      <c r="S24330">
        <v>1.4E-2</v>
      </c>
    </row>
    <row r="24331" spans="1:19" x14ac:dyDescent="0.35">
      <c r="A24331" t="s">
        <v>3194</v>
      </c>
      <c r="B24331" t="str">
        <f>CONCATENATE("RE/",_1057_Part_Details[[#This Row],[Part No]])</f>
        <v>RE/51735082</v>
      </c>
      <c r="C24331" t="s">
        <v>63152</v>
      </c>
      <c r="D24331" t="s">
        <v>6652</v>
      </c>
      <c r="E24331" s="17">
        <v>812.5</v>
      </c>
      <c r="F24331">
        <v>0</v>
      </c>
      <c r="G24331">
        <v>42004</v>
      </c>
      <c r="H24331">
        <v>3</v>
      </c>
      <c r="I24331">
        <v>0</v>
      </c>
      <c r="J24331">
        <v>1</v>
      </c>
      <c r="K24331">
        <v>604223</v>
      </c>
      <c r="L24331">
        <v>0</v>
      </c>
      <c r="M24331">
        <v>50142</v>
      </c>
      <c r="N24331" t="s">
        <v>6653</v>
      </c>
      <c r="O24331">
        <v>0</v>
      </c>
      <c r="P24331">
        <v>3314</v>
      </c>
      <c r="Q24331" t="s">
        <v>122</v>
      </c>
      <c r="R24331" t="s">
        <v>63153</v>
      </c>
      <c r="S24331">
        <v>0.5</v>
      </c>
    </row>
    <row r="24332" spans="1:19" x14ac:dyDescent="0.35">
      <c r="A24332" t="s">
        <v>63154</v>
      </c>
      <c r="B24332" t="str">
        <f>CONCATENATE("RE/",_1057_Part_Details[[#This Row],[Part No]])</f>
        <v>RE/STS50078</v>
      </c>
      <c r="C24332" t="s">
        <v>63155</v>
      </c>
      <c r="D24332" t="s">
        <v>15924</v>
      </c>
      <c r="E24332" s="17">
        <v>127</v>
      </c>
      <c r="F24332">
        <v>0</v>
      </c>
      <c r="G24332">
        <v>42001</v>
      </c>
      <c r="H24332">
        <v>0</v>
      </c>
      <c r="I24332">
        <v>0</v>
      </c>
      <c r="J24332">
        <v>0</v>
      </c>
      <c r="L24332">
        <v>0</v>
      </c>
      <c r="N24332" t="s">
        <v>6653</v>
      </c>
      <c r="O24332">
        <v>0</v>
      </c>
      <c r="Q24332" t="s">
        <v>13995</v>
      </c>
      <c r="R24332" t="s">
        <v>63156</v>
      </c>
      <c r="S24332">
        <v>0</v>
      </c>
    </row>
    <row r="24333" spans="1:19" x14ac:dyDescent="0.35">
      <c r="A24333" t="s">
        <v>63157</v>
      </c>
      <c r="B24333" t="str">
        <f>CONCATENATE("RE/",_1057_Part_Details[[#This Row],[Part No]])</f>
        <v>RE/STS50079</v>
      </c>
      <c r="C24333" t="s">
        <v>63158</v>
      </c>
      <c r="D24333" t="s">
        <v>15924</v>
      </c>
      <c r="E24333" s="17">
        <v>1702.2857142857142</v>
      </c>
      <c r="F24333">
        <v>0</v>
      </c>
      <c r="G24333">
        <v>42001</v>
      </c>
      <c r="H24333">
        <v>0</v>
      </c>
      <c r="I24333">
        <v>0</v>
      </c>
      <c r="J24333">
        <v>0</v>
      </c>
      <c r="L24333">
        <v>0</v>
      </c>
      <c r="N24333" t="s">
        <v>6653</v>
      </c>
      <c r="O24333">
        <v>0</v>
      </c>
      <c r="Q24333" t="s">
        <v>13995</v>
      </c>
      <c r="R24333" t="s">
        <v>63159</v>
      </c>
      <c r="S24333">
        <v>0</v>
      </c>
    </row>
    <row r="24334" spans="1:19" x14ac:dyDescent="0.35">
      <c r="A24334" t="s">
        <v>63160</v>
      </c>
      <c r="B24334" t="str">
        <f>CONCATENATE("RE/",_1057_Part_Details[[#This Row],[Part No]])</f>
        <v>RE/STS50080</v>
      </c>
      <c r="C24334" t="s">
        <v>63161</v>
      </c>
      <c r="D24334" t="s">
        <v>15924</v>
      </c>
      <c r="E24334" s="17">
        <v>86.625</v>
      </c>
      <c r="F24334">
        <v>0</v>
      </c>
      <c r="G24334">
        <v>42001</v>
      </c>
      <c r="H24334">
        <v>0</v>
      </c>
      <c r="I24334">
        <v>0</v>
      </c>
      <c r="J24334">
        <v>0</v>
      </c>
      <c r="L24334">
        <v>0</v>
      </c>
      <c r="N24334" t="s">
        <v>6653</v>
      </c>
      <c r="O24334">
        <v>0</v>
      </c>
      <c r="Q24334" t="s">
        <v>13995</v>
      </c>
      <c r="R24334" t="s">
        <v>63162</v>
      </c>
      <c r="S24334">
        <v>0</v>
      </c>
    </row>
    <row r="24335" spans="1:19" x14ac:dyDescent="0.35">
      <c r="A24335" t="s">
        <v>63163</v>
      </c>
      <c r="B24335" t="str">
        <f>CONCATENATE("RE/",_1057_Part_Details[[#This Row],[Part No]])</f>
        <v>RE/STS50081</v>
      </c>
      <c r="C24335" t="s">
        <v>63164</v>
      </c>
      <c r="D24335" t="s">
        <v>15924</v>
      </c>
      <c r="E24335" s="17">
        <v>979</v>
      </c>
      <c r="F24335">
        <v>0</v>
      </c>
      <c r="G24335">
        <v>42001</v>
      </c>
      <c r="H24335">
        <v>0</v>
      </c>
      <c r="I24335">
        <v>0</v>
      </c>
      <c r="J24335">
        <v>0</v>
      </c>
      <c r="L24335">
        <v>0</v>
      </c>
      <c r="N24335" t="s">
        <v>6653</v>
      </c>
      <c r="O24335">
        <v>0</v>
      </c>
      <c r="Q24335" t="s">
        <v>13995</v>
      </c>
      <c r="R24335" t="s">
        <v>63165</v>
      </c>
      <c r="S24335">
        <v>0</v>
      </c>
    </row>
    <row r="24336" spans="1:19" x14ac:dyDescent="0.35">
      <c r="A24336" t="s">
        <v>63166</v>
      </c>
      <c r="B24336" t="str">
        <f>CONCATENATE("RE/",_1057_Part_Details[[#This Row],[Part No]])</f>
        <v>RE/STS50082</v>
      </c>
      <c r="C24336" t="s">
        <v>63167</v>
      </c>
      <c r="D24336" t="s">
        <v>6653</v>
      </c>
      <c r="E24336" s="17">
        <v>623.04999999999995</v>
      </c>
      <c r="F24336">
        <v>0</v>
      </c>
      <c r="G24336">
        <v>42001</v>
      </c>
      <c r="H24336">
        <v>0</v>
      </c>
      <c r="I24336">
        <v>0</v>
      </c>
      <c r="J24336">
        <v>0</v>
      </c>
      <c r="L24336">
        <v>0</v>
      </c>
      <c r="N24336" t="s">
        <v>9000</v>
      </c>
      <c r="O24336">
        <v>0</v>
      </c>
      <c r="Q24336" t="s">
        <v>13995</v>
      </c>
      <c r="R24336" t="s">
        <v>11430</v>
      </c>
      <c r="S24336">
        <v>0</v>
      </c>
    </row>
    <row r="24337" spans="1:19" x14ac:dyDescent="0.35">
      <c r="A24337" t="s">
        <v>63168</v>
      </c>
      <c r="B24337" t="str">
        <f>CONCATENATE("RE/",_1057_Part_Details[[#This Row],[Part No]])</f>
        <v>RE/STS50083</v>
      </c>
      <c r="C24337" t="s">
        <v>63169</v>
      </c>
      <c r="D24337" t="s">
        <v>15924</v>
      </c>
      <c r="E24337" s="17">
        <v>297.25</v>
      </c>
      <c r="F24337">
        <v>0</v>
      </c>
      <c r="G24337">
        <v>42004</v>
      </c>
      <c r="H24337">
        <v>0</v>
      </c>
      <c r="I24337">
        <v>0</v>
      </c>
      <c r="J24337">
        <v>0</v>
      </c>
      <c r="L24337">
        <v>0</v>
      </c>
      <c r="N24337" t="s">
        <v>6653</v>
      </c>
      <c r="O24337">
        <v>0</v>
      </c>
      <c r="Q24337" t="s">
        <v>13995</v>
      </c>
      <c r="R24337" t="s">
        <v>63170</v>
      </c>
      <c r="S24337">
        <v>0</v>
      </c>
    </row>
    <row r="24338" spans="1:19" x14ac:dyDescent="0.35">
      <c r="A24338" t="s">
        <v>1235</v>
      </c>
      <c r="B24338" t="str">
        <f>CONCATENATE("RE/",_1057_Part_Details[[#This Row],[Part No]])</f>
        <v>RE/STS50005</v>
      </c>
      <c r="C24338" t="s">
        <v>63171</v>
      </c>
      <c r="D24338" t="s">
        <v>6653</v>
      </c>
      <c r="E24338" s="17">
        <v>812.57142857142856</v>
      </c>
      <c r="F24338">
        <v>1</v>
      </c>
      <c r="H24338">
        <v>10</v>
      </c>
      <c r="I24338">
        <v>1</v>
      </c>
      <c r="J24338">
        <v>0</v>
      </c>
      <c r="L24338">
        <v>0</v>
      </c>
      <c r="N24338" t="s">
        <v>6653</v>
      </c>
      <c r="O24338">
        <v>0</v>
      </c>
      <c r="Q24338" t="s">
        <v>13995</v>
      </c>
      <c r="R24338" t="s">
        <v>63172</v>
      </c>
    </row>
    <row r="24339" spans="1:19" x14ac:dyDescent="0.35">
      <c r="A24339" t="s">
        <v>6255</v>
      </c>
      <c r="B24339" t="str">
        <f>CONCATENATE("RE/",_1057_Part_Details[[#This Row],[Part No]])</f>
        <v>RE/OIS50006</v>
      </c>
      <c r="C24339" t="s">
        <v>47274</v>
      </c>
      <c r="D24339" t="s">
        <v>6653</v>
      </c>
      <c r="E24339" s="17">
        <v>812.6</v>
      </c>
      <c r="F24339">
        <v>0</v>
      </c>
      <c r="H24339">
        <v>42</v>
      </c>
      <c r="I24339">
        <v>0</v>
      </c>
      <c r="J24339">
        <v>0</v>
      </c>
      <c r="L24339">
        <v>0</v>
      </c>
      <c r="N24339" t="s">
        <v>6653</v>
      </c>
      <c r="O24339">
        <v>0</v>
      </c>
      <c r="Q24339" t="s">
        <v>13995</v>
      </c>
      <c r="R24339" t="s">
        <v>63173</v>
      </c>
    </row>
    <row r="24340" spans="1:19" x14ac:dyDescent="0.35">
      <c r="A24340" t="s">
        <v>63174</v>
      </c>
      <c r="B24340" t="str">
        <f>CONCATENATE("RE/",_1057_Part_Details[[#This Row],[Part No]])</f>
        <v>RE/STS50086</v>
      </c>
      <c r="C24340" t="s">
        <v>63175</v>
      </c>
      <c r="D24340" t="s">
        <v>15924</v>
      </c>
      <c r="E24340" s="17">
        <v>286.45454545454544</v>
      </c>
      <c r="F24340">
        <v>0</v>
      </c>
      <c r="G24340">
        <v>42001</v>
      </c>
      <c r="H24340">
        <v>0</v>
      </c>
      <c r="I24340">
        <v>0</v>
      </c>
      <c r="J24340">
        <v>0</v>
      </c>
      <c r="L24340">
        <v>0</v>
      </c>
      <c r="N24340" t="s">
        <v>6653</v>
      </c>
      <c r="O24340">
        <v>0</v>
      </c>
      <c r="Q24340" t="s">
        <v>13995</v>
      </c>
      <c r="R24340" t="s">
        <v>63176</v>
      </c>
      <c r="S24340">
        <v>0</v>
      </c>
    </row>
    <row r="24341" spans="1:19" x14ac:dyDescent="0.35">
      <c r="A24341" t="s">
        <v>4257</v>
      </c>
      <c r="B24341" t="str">
        <f>CONCATENATE("RE/",_1057_Part_Details[[#This Row],[Part No]])</f>
        <v>RE/ESS50041</v>
      </c>
      <c r="C24341" t="s">
        <v>38708</v>
      </c>
      <c r="D24341" t="s">
        <v>24317</v>
      </c>
      <c r="E24341" s="17">
        <v>812.66666666666663</v>
      </c>
      <c r="F24341">
        <v>0</v>
      </c>
      <c r="G24341">
        <v>42004</v>
      </c>
      <c r="H24341">
        <v>2</v>
      </c>
      <c r="I24341">
        <v>0</v>
      </c>
      <c r="J24341">
        <v>0</v>
      </c>
      <c r="L24341">
        <v>0</v>
      </c>
      <c r="N24341" t="s">
        <v>6653</v>
      </c>
      <c r="O24341">
        <v>0</v>
      </c>
      <c r="Q24341" t="s">
        <v>13995</v>
      </c>
      <c r="R24341" t="s">
        <v>63177</v>
      </c>
      <c r="S24341">
        <v>0.15</v>
      </c>
    </row>
    <row r="24342" spans="1:19" x14ac:dyDescent="0.35">
      <c r="A24342" t="s">
        <v>6301</v>
      </c>
      <c r="B24342" t="str">
        <f>CONCATENATE("RE/",_1057_Part_Details[[#This Row],[Part No]])</f>
        <v>RE/FSS50617</v>
      </c>
      <c r="C24342" t="s">
        <v>63178</v>
      </c>
      <c r="D24342" t="s">
        <v>24317</v>
      </c>
      <c r="E24342" s="17">
        <v>813.21428571428567</v>
      </c>
      <c r="F24342">
        <v>0</v>
      </c>
      <c r="G24342">
        <v>42004</v>
      </c>
      <c r="H24342">
        <v>100</v>
      </c>
      <c r="I24342">
        <v>0</v>
      </c>
      <c r="J24342">
        <v>0</v>
      </c>
      <c r="L24342">
        <v>0</v>
      </c>
      <c r="N24342" t="s">
        <v>6653</v>
      </c>
      <c r="O24342">
        <v>0</v>
      </c>
      <c r="Q24342" t="s">
        <v>13995</v>
      </c>
      <c r="R24342" t="s">
        <v>52053</v>
      </c>
      <c r="S24342">
        <v>0.10299999999999999</v>
      </c>
    </row>
    <row r="24343" spans="1:19" x14ac:dyDescent="0.35">
      <c r="A24343" t="s">
        <v>5538</v>
      </c>
      <c r="B24343" t="str">
        <f>CONCATENATE("RE/",_1057_Part_Details[[#This Row],[Part No]])</f>
        <v>RE/PKS50404</v>
      </c>
      <c r="C24343" t="s">
        <v>63179</v>
      </c>
      <c r="D24343" t="s">
        <v>24317</v>
      </c>
      <c r="E24343" s="17">
        <v>813.625</v>
      </c>
      <c r="F24343">
        <v>0</v>
      </c>
      <c r="G24343">
        <v>42004</v>
      </c>
      <c r="H24343">
        <v>11</v>
      </c>
      <c r="I24343">
        <v>0</v>
      </c>
      <c r="J24343">
        <v>0</v>
      </c>
      <c r="L24343">
        <v>0</v>
      </c>
      <c r="N24343" t="s">
        <v>6653</v>
      </c>
      <c r="O24343">
        <v>0</v>
      </c>
      <c r="Q24343" t="s">
        <v>13995</v>
      </c>
      <c r="R24343" t="s">
        <v>63180</v>
      </c>
      <c r="S24343">
        <v>0.56999999999999995</v>
      </c>
    </row>
    <row r="24344" spans="1:19" x14ac:dyDescent="0.35">
      <c r="A24344" t="s">
        <v>63181</v>
      </c>
      <c r="B24344" t="str">
        <f>CONCATENATE("RE/",_1057_Part_Details[[#This Row],[Part No]])</f>
        <v>RE/STS50090</v>
      </c>
      <c r="C24344" t="s">
        <v>63182</v>
      </c>
      <c r="D24344" t="s">
        <v>6653</v>
      </c>
      <c r="E24344" s="17">
        <v>1223.3333333333333</v>
      </c>
      <c r="F24344">
        <v>0</v>
      </c>
      <c r="G24344">
        <v>-1</v>
      </c>
      <c r="H24344">
        <v>0</v>
      </c>
      <c r="I24344">
        <v>0</v>
      </c>
      <c r="J24344">
        <v>0</v>
      </c>
      <c r="L24344">
        <v>0</v>
      </c>
      <c r="N24344" t="s">
        <v>9000</v>
      </c>
      <c r="O24344">
        <v>0</v>
      </c>
      <c r="Q24344" t="s">
        <v>19956</v>
      </c>
      <c r="R24344" t="s">
        <v>63183</v>
      </c>
      <c r="S24344">
        <v>0</v>
      </c>
    </row>
    <row r="24345" spans="1:19" x14ac:dyDescent="0.35">
      <c r="A24345" t="s">
        <v>63184</v>
      </c>
      <c r="B24345" t="str">
        <f>CONCATENATE("RE/",_1057_Part_Details[[#This Row],[Part No]])</f>
        <v>RE/STS50100</v>
      </c>
      <c r="C24345" t="s">
        <v>63185</v>
      </c>
      <c r="D24345" t="s">
        <v>24317</v>
      </c>
      <c r="E24345" s="17">
        <v>501.1875</v>
      </c>
      <c r="F24345">
        <v>0</v>
      </c>
      <c r="G24345">
        <v>42004</v>
      </c>
      <c r="H24345">
        <v>0</v>
      </c>
      <c r="I24345">
        <v>0</v>
      </c>
      <c r="J24345">
        <v>0</v>
      </c>
      <c r="L24345">
        <v>0</v>
      </c>
      <c r="N24345" t="s">
        <v>6653</v>
      </c>
      <c r="O24345">
        <v>0</v>
      </c>
      <c r="Q24345" t="s">
        <v>13995</v>
      </c>
      <c r="R24345" t="s">
        <v>63186</v>
      </c>
      <c r="S24345">
        <v>0</v>
      </c>
    </row>
    <row r="24346" spans="1:19" x14ac:dyDescent="0.35">
      <c r="A24346" t="s">
        <v>63187</v>
      </c>
      <c r="B24346" t="str">
        <f>CONCATENATE("RE/",_1057_Part_Details[[#This Row],[Part No]])</f>
        <v>RE/STS50101</v>
      </c>
      <c r="C24346" t="s">
        <v>63188</v>
      </c>
      <c r="D24346" t="s">
        <v>15924</v>
      </c>
      <c r="E24346" s="17">
        <v>759.35294117647061</v>
      </c>
      <c r="F24346">
        <v>0</v>
      </c>
      <c r="G24346">
        <v>42004</v>
      </c>
      <c r="H24346">
        <v>0</v>
      </c>
      <c r="I24346">
        <v>0</v>
      </c>
      <c r="J24346">
        <v>0</v>
      </c>
      <c r="L24346">
        <v>0</v>
      </c>
      <c r="N24346" t="s">
        <v>6653</v>
      </c>
      <c r="O24346">
        <v>0</v>
      </c>
      <c r="Q24346" t="s">
        <v>13995</v>
      </c>
      <c r="R24346" t="s">
        <v>63189</v>
      </c>
      <c r="S24346">
        <v>0</v>
      </c>
    </row>
    <row r="24347" spans="1:19" x14ac:dyDescent="0.35">
      <c r="A24347" t="s">
        <v>63190</v>
      </c>
      <c r="B24347" t="str">
        <f>CONCATENATE("RE/",_1057_Part_Details[[#This Row],[Part No]])</f>
        <v>RE/STS50102</v>
      </c>
      <c r="C24347" t="s">
        <v>63133</v>
      </c>
      <c r="D24347" t="s">
        <v>15924</v>
      </c>
      <c r="E24347" s="17">
        <v>635.75</v>
      </c>
      <c r="F24347">
        <v>0</v>
      </c>
      <c r="G24347">
        <v>42004</v>
      </c>
      <c r="H24347">
        <v>0</v>
      </c>
      <c r="I24347">
        <v>0</v>
      </c>
      <c r="J24347">
        <v>0</v>
      </c>
      <c r="L24347">
        <v>0</v>
      </c>
      <c r="N24347" t="s">
        <v>6653</v>
      </c>
      <c r="O24347">
        <v>0</v>
      </c>
      <c r="Q24347" t="s">
        <v>13995</v>
      </c>
      <c r="R24347" t="s">
        <v>63191</v>
      </c>
      <c r="S24347">
        <v>0</v>
      </c>
    </row>
    <row r="24348" spans="1:19" x14ac:dyDescent="0.35">
      <c r="A24348" t="s">
        <v>63192</v>
      </c>
      <c r="B24348" t="str">
        <f>CONCATENATE("RE/",_1057_Part_Details[[#This Row],[Part No]])</f>
        <v>RE/STS50103</v>
      </c>
      <c r="C24348" t="s">
        <v>63193</v>
      </c>
      <c r="D24348" t="s">
        <v>15924</v>
      </c>
      <c r="E24348" s="17">
        <v>83.17647058823529</v>
      </c>
      <c r="F24348">
        <v>0</v>
      </c>
      <c r="G24348">
        <v>42004</v>
      </c>
      <c r="H24348">
        <v>0</v>
      </c>
      <c r="I24348">
        <v>0</v>
      </c>
      <c r="J24348">
        <v>0</v>
      </c>
      <c r="L24348">
        <v>0</v>
      </c>
      <c r="N24348" t="s">
        <v>6653</v>
      </c>
      <c r="O24348">
        <v>0</v>
      </c>
      <c r="Q24348" t="s">
        <v>13995</v>
      </c>
      <c r="R24348" t="s">
        <v>63194</v>
      </c>
      <c r="S24348">
        <v>0</v>
      </c>
    </row>
    <row r="24349" spans="1:19" x14ac:dyDescent="0.35">
      <c r="A24349" t="s">
        <v>63195</v>
      </c>
      <c r="B24349" t="str">
        <f>CONCATENATE("RE/",_1057_Part_Details[[#This Row],[Part No]])</f>
        <v>RE/STS50104</v>
      </c>
      <c r="C24349" t="s">
        <v>63196</v>
      </c>
      <c r="D24349" t="s">
        <v>15924</v>
      </c>
      <c r="E24349" s="17">
        <v>74.642857142857139</v>
      </c>
      <c r="F24349">
        <v>0</v>
      </c>
      <c r="G24349">
        <v>42004</v>
      </c>
      <c r="H24349">
        <v>0</v>
      </c>
      <c r="I24349">
        <v>0</v>
      </c>
      <c r="J24349">
        <v>0</v>
      </c>
      <c r="L24349">
        <v>0</v>
      </c>
      <c r="N24349" t="s">
        <v>6653</v>
      </c>
      <c r="O24349">
        <v>0</v>
      </c>
      <c r="Q24349" t="s">
        <v>13995</v>
      </c>
      <c r="R24349" t="s">
        <v>63197</v>
      </c>
      <c r="S24349">
        <v>0</v>
      </c>
    </row>
    <row r="24350" spans="1:19" x14ac:dyDescent="0.35">
      <c r="A24350" t="s">
        <v>63198</v>
      </c>
      <c r="B24350" t="str">
        <f>CONCATENATE("RE/",_1057_Part_Details[[#This Row],[Part No]])</f>
        <v>RE/STS50105</v>
      </c>
      <c r="C24350" t="s">
        <v>63199</v>
      </c>
      <c r="D24350" t="s">
        <v>15924</v>
      </c>
      <c r="E24350" s="17">
        <v>135.52941176470588</v>
      </c>
      <c r="F24350">
        <v>0</v>
      </c>
      <c r="G24350">
        <v>42004</v>
      </c>
      <c r="H24350">
        <v>0</v>
      </c>
      <c r="I24350">
        <v>0</v>
      </c>
      <c r="J24350">
        <v>0</v>
      </c>
      <c r="L24350">
        <v>0</v>
      </c>
      <c r="N24350" t="s">
        <v>6653</v>
      </c>
      <c r="O24350">
        <v>0</v>
      </c>
      <c r="Q24350" t="s">
        <v>13995</v>
      </c>
      <c r="R24350" t="s">
        <v>63200</v>
      </c>
      <c r="S24350">
        <v>0</v>
      </c>
    </row>
    <row r="24351" spans="1:19" x14ac:dyDescent="0.35">
      <c r="A24351" t="s">
        <v>63201</v>
      </c>
      <c r="B24351" t="str">
        <f>CONCATENATE("RE/",_1057_Part_Details[[#This Row],[Part No]])</f>
        <v>RE/STS50106</v>
      </c>
      <c r="C24351" t="s">
        <v>63202</v>
      </c>
      <c r="D24351" t="s">
        <v>15924</v>
      </c>
      <c r="E24351" s="17">
        <v>1214</v>
      </c>
      <c r="F24351">
        <v>0</v>
      </c>
      <c r="G24351">
        <v>42004</v>
      </c>
      <c r="H24351">
        <v>0</v>
      </c>
      <c r="I24351">
        <v>0</v>
      </c>
      <c r="J24351">
        <v>0</v>
      </c>
      <c r="L24351">
        <v>0</v>
      </c>
      <c r="N24351" t="s">
        <v>6653</v>
      </c>
      <c r="O24351">
        <v>0</v>
      </c>
      <c r="Q24351" t="s">
        <v>13995</v>
      </c>
      <c r="R24351" t="s">
        <v>63203</v>
      </c>
      <c r="S24351">
        <v>0</v>
      </c>
    </row>
    <row r="24352" spans="1:19" x14ac:dyDescent="0.35">
      <c r="A24352" t="s">
        <v>63204</v>
      </c>
      <c r="B24352" t="str">
        <f>CONCATENATE("RE/",_1057_Part_Details[[#This Row],[Part No]])</f>
        <v>RE/STS50107</v>
      </c>
      <c r="C24352" t="s">
        <v>63205</v>
      </c>
      <c r="D24352" t="s">
        <v>15924</v>
      </c>
      <c r="E24352" s="17">
        <v>1257.7142857142858</v>
      </c>
      <c r="F24352">
        <v>0</v>
      </c>
      <c r="G24352">
        <v>42004</v>
      </c>
      <c r="H24352">
        <v>0</v>
      </c>
      <c r="I24352">
        <v>0</v>
      </c>
      <c r="J24352">
        <v>0</v>
      </c>
      <c r="L24352">
        <v>0</v>
      </c>
      <c r="N24352" t="s">
        <v>6653</v>
      </c>
      <c r="O24352">
        <v>0</v>
      </c>
      <c r="Q24352" t="s">
        <v>13995</v>
      </c>
      <c r="R24352" t="s">
        <v>63206</v>
      </c>
      <c r="S24352">
        <v>0</v>
      </c>
    </row>
    <row r="24353" spans="1:19" x14ac:dyDescent="0.35">
      <c r="A24353" t="s">
        <v>63207</v>
      </c>
      <c r="B24353" t="str">
        <f>CONCATENATE("RE/",_1057_Part_Details[[#This Row],[Part No]])</f>
        <v>RE/STS50108</v>
      </c>
      <c r="C24353" t="s">
        <v>63208</v>
      </c>
      <c r="D24353" t="s">
        <v>15924</v>
      </c>
      <c r="E24353" s="17">
        <v>693.84210526315792</v>
      </c>
      <c r="F24353">
        <v>0</v>
      </c>
      <c r="G24353">
        <v>42004</v>
      </c>
      <c r="H24353">
        <v>0</v>
      </c>
      <c r="I24353">
        <v>0</v>
      </c>
      <c r="J24353">
        <v>0</v>
      </c>
      <c r="L24353">
        <v>0</v>
      </c>
      <c r="N24353" t="s">
        <v>6653</v>
      </c>
      <c r="O24353">
        <v>0</v>
      </c>
      <c r="Q24353" t="s">
        <v>13995</v>
      </c>
      <c r="R24353" t="s">
        <v>63209</v>
      </c>
      <c r="S24353">
        <v>0</v>
      </c>
    </row>
    <row r="24354" spans="1:19" x14ac:dyDescent="0.35">
      <c r="A24354" t="s">
        <v>63210</v>
      </c>
      <c r="B24354" t="str">
        <f>CONCATENATE("RE/",_1057_Part_Details[[#This Row],[Part No]])</f>
        <v>RE/STS50109</v>
      </c>
      <c r="C24354" t="s">
        <v>63211</v>
      </c>
      <c r="D24354" t="s">
        <v>15924</v>
      </c>
      <c r="E24354" s="17">
        <v>941.06666666666672</v>
      </c>
      <c r="F24354">
        <v>0</v>
      </c>
      <c r="G24354">
        <v>42004</v>
      </c>
      <c r="H24354">
        <v>0</v>
      </c>
      <c r="I24354">
        <v>0</v>
      </c>
      <c r="J24354">
        <v>0</v>
      </c>
      <c r="L24354">
        <v>0</v>
      </c>
      <c r="N24354" t="s">
        <v>6653</v>
      </c>
      <c r="O24354">
        <v>0</v>
      </c>
      <c r="Q24354" t="s">
        <v>13995</v>
      </c>
      <c r="R24354" t="s">
        <v>63212</v>
      </c>
      <c r="S24354">
        <v>0</v>
      </c>
    </row>
    <row r="24355" spans="1:19" x14ac:dyDescent="0.35">
      <c r="A24355" t="s">
        <v>63213</v>
      </c>
      <c r="B24355" t="str">
        <f>CONCATENATE("RE/",_1057_Part_Details[[#This Row],[Part No]])</f>
        <v>RE/STS50110</v>
      </c>
      <c r="C24355" t="s">
        <v>63214</v>
      </c>
      <c r="D24355" t="s">
        <v>15924</v>
      </c>
      <c r="E24355" s="17">
        <v>767.73684210526312</v>
      </c>
      <c r="F24355">
        <v>0</v>
      </c>
      <c r="G24355">
        <v>42004</v>
      </c>
      <c r="H24355">
        <v>0</v>
      </c>
      <c r="I24355">
        <v>0</v>
      </c>
      <c r="J24355">
        <v>0</v>
      </c>
      <c r="L24355">
        <v>0</v>
      </c>
      <c r="N24355" t="s">
        <v>6653</v>
      </c>
      <c r="O24355">
        <v>0</v>
      </c>
      <c r="Q24355" t="s">
        <v>13995</v>
      </c>
      <c r="R24355" t="s">
        <v>63215</v>
      </c>
      <c r="S24355">
        <v>0</v>
      </c>
    </row>
    <row r="24356" spans="1:19" x14ac:dyDescent="0.35">
      <c r="A24356" t="s">
        <v>63216</v>
      </c>
      <c r="B24356" t="str">
        <f>CONCATENATE("RE/",_1057_Part_Details[[#This Row],[Part No]])</f>
        <v>RE/STS50111</v>
      </c>
      <c r="C24356" t="s">
        <v>63217</v>
      </c>
      <c r="D24356" t="s">
        <v>6653</v>
      </c>
      <c r="E24356" s="17">
        <v>157.63636363636363</v>
      </c>
      <c r="F24356">
        <v>0</v>
      </c>
      <c r="G24356">
        <v>-1</v>
      </c>
      <c r="H24356">
        <v>0</v>
      </c>
      <c r="I24356">
        <v>0</v>
      </c>
      <c r="J24356">
        <v>0</v>
      </c>
      <c r="L24356">
        <v>0</v>
      </c>
      <c r="N24356" t="s">
        <v>9000</v>
      </c>
      <c r="O24356">
        <v>0</v>
      </c>
      <c r="Q24356" t="s">
        <v>13995</v>
      </c>
      <c r="R24356" t="s">
        <v>63218</v>
      </c>
      <c r="S24356">
        <v>0</v>
      </c>
    </row>
    <row r="24357" spans="1:19" x14ac:dyDescent="0.35">
      <c r="A24357" t="s">
        <v>63219</v>
      </c>
      <c r="B24357" t="str">
        <f>CONCATENATE("RE/",_1057_Part_Details[[#This Row],[Part No]])</f>
        <v>RE/STS50113</v>
      </c>
      <c r="C24357" t="s">
        <v>63220</v>
      </c>
      <c r="D24357" t="s">
        <v>6653</v>
      </c>
      <c r="E24357" s="17">
        <v>500.25</v>
      </c>
      <c r="F24357">
        <v>0</v>
      </c>
      <c r="G24357">
        <v>-1</v>
      </c>
      <c r="H24357">
        <v>0</v>
      </c>
      <c r="I24357">
        <v>0</v>
      </c>
      <c r="J24357">
        <v>0</v>
      </c>
      <c r="L24357">
        <v>0</v>
      </c>
      <c r="N24357" t="s">
        <v>9000</v>
      </c>
      <c r="O24357">
        <v>0</v>
      </c>
      <c r="Q24357" t="s">
        <v>19956</v>
      </c>
      <c r="R24357" t="s">
        <v>6653</v>
      </c>
      <c r="S24357">
        <v>0</v>
      </c>
    </row>
    <row r="24358" spans="1:19" x14ac:dyDescent="0.35">
      <c r="A24358" t="s">
        <v>63219</v>
      </c>
      <c r="B24358" t="str">
        <f>CONCATENATE("RE/",_1057_Part_Details[[#This Row],[Part No]])</f>
        <v>RE/STS50113</v>
      </c>
      <c r="C24358" t="s">
        <v>63221</v>
      </c>
      <c r="D24358" t="s">
        <v>6653</v>
      </c>
      <c r="E24358" s="17">
        <v>65.047619047619051</v>
      </c>
      <c r="F24358">
        <v>0</v>
      </c>
      <c r="G24358">
        <v>-1</v>
      </c>
      <c r="H24358">
        <v>0</v>
      </c>
      <c r="I24358">
        <v>0</v>
      </c>
      <c r="J24358">
        <v>0</v>
      </c>
      <c r="L24358">
        <v>0</v>
      </c>
      <c r="N24358" t="s">
        <v>9000</v>
      </c>
      <c r="O24358">
        <v>0</v>
      </c>
      <c r="Q24358" t="s">
        <v>19956</v>
      </c>
      <c r="R24358" t="s">
        <v>63222</v>
      </c>
      <c r="S24358">
        <v>0</v>
      </c>
    </row>
    <row r="24359" spans="1:19" x14ac:dyDescent="0.35">
      <c r="A24359" t="s">
        <v>63223</v>
      </c>
      <c r="B24359" t="str">
        <f>CONCATENATE("RE/",_1057_Part_Details[[#This Row],[Part No]])</f>
        <v>RE/STS50115</v>
      </c>
      <c r="C24359" t="s">
        <v>63224</v>
      </c>
      <c r="D24359" t="s">
        <v>15924</v>
      </c>
      <c r="E24359" s="17">
        <v>66.916666666666671</v>
      </c>
      <c r="F24359">
        <v>0</v>
      </c>
      <c r="G24359">
        <v>42004</v>
      </c>
      <c r="H24359">
        <v>0</v>
      </c>
      <c r="I24359">
        <v>0</v>
      </c>
      <c r="J24359">
        <v>0</v>
      </c>
      <c r="L24359">
        <v>0</v>
      </c>
      <c r="N24359" t="s">
        <v>6653</v>
      </c>
      <c r="O24359">
        <v>0</v>
      </c>
      <c r="Q24359" t="s">
        <v>13995</v>
      </c>
      <c r="R24359" t="s">
        <v>11430</v>
      </c>
      <c r="S24359">
        <v>0</v>
      </c>
    </row>
    <row r="24360" spans="1:19" x14ac:dyDescent="0.35">
      <c r="A24360" t="s">
        <v>2440</v>
      </c>
      <c r="B24360" t="str">
        <f>CONCATENATE("RE/",_1057_Part_Details[[#This Row],[Part No]])</f>
        <v>RE/51391001</v>
      </c>
      <c r="C24360" t="s">
        <v>63225</v>
      </c>
      <c r="D24360" t="s">
        <v>6652</v>
      </c>
      <c r="E24360" s="17">
        <v>813.93366666666657</v>
      </c>
      <c r="F24360">
        <v>1</v>
      </c>
      <c r="G24360">
        <v>42004</v>
      </c>
      <c r="H24360">
        <v>7</v>
      </c>
      <c r="I24360">
        <v>1</v>
      </c>
      <c r="J24360">
        <v>1</v>
      </c>
      <c r="K24360">
        <v>604224</v>
      </c>
      <c r="L24360">
        <v>0</v>
      </c>
      <c r="M24360">
        <v>47550</v>
      </c>
      <c r="N24360" t="s">
        <v>6653</v>
      </c>
      <c r="O24360">
        <v>0</v>
      </c>
      <c r="P24360">
        <v>0</v>
      </c>
      <c r="Q24360" t="s">
        <v>3088</v>
      </c>
      <c r="R24360" t="s">
        <v>6653</v>
      </c>
      <c r="S24360">
        <v>73</v>
      </c>
    </row>
    <row r="24361" spans="1:19" x14ac:dyDescent="0.35">
      <c r="A24361" t="s">
        <v>63226</v>
      </c>
      <c r="B24361" t="str">
        <f>CONCATENATE("RE/",_1057_Part_Details[[#This Row],[Part No]])</f>
        <v>RE/STS50120</v>
      </c>
      <c r="C24361" t="s">
        <v>63227</v>
      </c>
      <c r="D24361" t="s">
        <v>6653</v>
      </c>
      <c r="E24361" s="17">
        <v>904.8</v>
      </c>
      <c r="F24361">
        <v>0</v>
      </c>
      <c r="G24361">
        <v>-1</v>
      </c>
      <c r="H24361">
        <v>0</v>
      </c>
      <c r="I24361">
        <v>0</v>
      </c>
      <c r="J24361">
        <v>0</v>
      </c>
      <c r="L24361">
        <v>0</v>
      </c>
      <c r="N24361" t="s">
        <v>9000</v>
      </c>
      <c r="O24361">
        <v>0</v>
      </c>
      <c r="Q24361" t="s">
        <v>13995</v>
      </c>
      <c r="R24361" t="s">
        <v>63228</v>
      </c>
      <c r="S24361">
        <v>2.3E-2</v>
      </c>
    </row>
    <row r="24362" spans="1:19" x14ac:dyDescent="0.35">
      <c r="A24362" t="s">
        <v>63229</v>
      </c>
      <c r="B24362" t="str">
        <f>CONCATENATE("RE/",_1057_Part_Details[[#This Row],[Part No]])</f>
        <v>RE/STS50125</v>
      </c>
      <c r="C24362" t="s">
        <v>63230</v>
      </c>
      <c r="D24362" t="s">
        <v>6653</v>
      </c>
      <c r="E24362" s="17">
        <v>635.76190476190482</v>
      </c>
      <c r="F24362">
        <v>0</v>
      </c>
      <c r="G24362">
        <v>604615</v>
      </c>
      <c r="H24362">
        <v>0</v>
      </c>
      <c r="I24362">
        <v>1</v>
      </c>
      <c r="J24362">
        <v>0</v>
      </c>
      <c r="L24362">
        <v>0</v>
      </c>
      <c r="N24362" t="s">
        <v>9000</v>
      </c>
      <c r="O24362">
        <v>0</v>
      </c>
      <c r="Q24362" t="s">
        <v>13995</v>
      </c>
      <c r="R24362" t="s">
        <v>63231</v>
      </c>
      <c r="S24362">
        <v>0</v>
      </c>
    </row>
    <row r="24363" spans="1:19" x14ac:dyDescent="0.35">
      <c r="A24363" t="s">
        <v>63232</v>
      </c>
      <c r="B24363" t="str">
        <f>CONCATENATE("RE/",_1057_Part_Details[[#This Row],[Part No]])</f>
        <v>RE/STS50150</v>
      </c>
      <c r="C24363" t="s">
        <v>63233</v>
      </c>
      <c r="D24363" t="s">
        <v>6653</v>
      </c>
      <c r="E24363" s="17">
        <v>2175</v>
      </c>
      <c r="F24363">
        <v>0</v>
      </c>
      <c r="G24363">
        <v>-1</v>
      </c>
      <c r="H24363">
        <v>0</v>
      </c>
      <c r="I24363">
        <v>1</v>
      </c>
      <c r="J24363">
        <v>0</v>
      </c>
      <c r="L24363">
        <v>0</v>
      </c>
      <c r="N24363" t="s">
        <v>9000</v>
      </c>
      <c r="O24363">
        <v>0</v>
      </c>
      <c r="Q24363" t="s">
        <v>13995</v>
      </c>
      <c r="R24363" t="s">
        <v>63234</v>
      </c>
      <c r="S24363">
        <v>0</v>
      </c>
    </row>
    <row r="24364" spans="1:19" x14ac:dyDescent="0.35">
      <c r="A24364" t="s">
        <v>5143</v>
      </c>
      <c r="B24364" t="str">
        <f>CONCATENATE("RE/",_1057_Part_Details[[#This Row],[Part No]])</f>
        <v>RE/ITS50115</v>
      </c>
      <c r="C24364" t="s">
        <v>63235</v>
      </c>
      <c r="D24364" t="s">
        <v>6653</v>
      </c>
      <c r="E24364" s="17">
        <v>814.17647058823525</v>
      </c>
      <c r="F24364">
        <v>0</v>
      </c>
      <c r="G24364">
        <v>-1</v>
      </c>
      <c r="H24364">
        <v>11</v>
      </c>
      <c r="I24364">
        <v>0</v>
      </c>
      <c r="J24364">
        <v>0</v>
      </c>
      <c r="L24364">
        <v>0</v>
      </c>
      <c r="N24364" t="s">
        <v>9000</v>
      </c>
      <c r="O24364">
        <v>0</v>
      </c>
      <c r="Q24364" t="s">
        <v>13995</v>
      </c>
      <c r="R24364" t="s">
        <v>63236</v>
      </c>
      <c r="S24364">
        <v>0</v>
      </c>
    </row>
    <row r="24365" spans="1:19" x14ac:dyDescent="0.35">
      <c r="A24365" t="s">
        <v>181</v>
      </c>
      <c r="B24365" t="str">
        <f>CONCATENATE("RE/",_1057_Part_Details[[#This Row],[Part No]])</f>
        <v>RE/STS50156</v>
      </c>
      <c r="C24365" t="s">
        <v>63237</v>
      </c>
      <c r="D24365" t="s">
        <v>6653</v>
      </c>
      <c r="E24365" s="17">
        <v>2609.6</v>
      </c>
      <c r="F24365">
        <v>0</v>
      </c>
      <c r="G24365">
        <v>-1</v>
      </c>
      <c r="H24365">
        <v>0</v>
      </c>
      <c r="I24365">
        <v>0</v>
      </c>
      <c r="J24365">
        <v>0</v>
      </c>
      <c r="L24365">
        <v>0</v>
      </c>
      <c r="N24365" t="s">
        <v>9000</v>
      </c>
      <c r="O24365">
        <v>0</v>
      </c>
      <c r="Q24365" t="s">
        <v>13995</v>
      </c>
      <c r="R24365" t="s">
        <v>63238</v>
      </c>
      <c r="S24365">
        <v>0</v>
      </c>
    </row>
    <row r="24366" spans="1:19" x14ac:dyDescent="0.35">
      <c r="A24366" t="s">
        <v>63239</v>
      </c>
      <c r="B24366" t="str">
        <f>CONCATENATE("RE/",_1057_Part_Details[[#This Row],[Part No]])</f>
        <v>RE/STS50157</v>
      </c>
      <c r="C24366" t="s">
        <v>63240</v>
      </c>
      <c r="D24366" t="s">
        <v>6653</v>
      </c>
      <c r="E24366" s="17">
        <v>165.42105263157896</v>
      </c>
      <c r="F24366">
        <v>0</v>
      </c>
      <c r="G24366">
        <v>-1</v>
      </c>
      <c r="H24366">
        <v>0</v>
      </c>
      <c r="I24366">
        <v>0</v>
      </c>
      <c r="J24366">
        <v>0</v>
      </c>
      <c r="L24366">
        <v>0</v>
      </c>
      <c r="N24366" t="s">
        <v>9000</v>
      </c>
      <c r="O24366">
        <v>0</v>
      </c>
      <c r="Q24366" t="s">
        <v>13995</v>
      </c>
      <c r="R24366" t="s">
        <v>63241</v>
      </c>
      <c r="S24366">
        <v>0</v>
      </c>
    </row>
    <row r="24367" spans="1:19" x14ac:dyDescent="0.35">
      <c r="A24367" t="s">
        <v>63242</v>
      </c>
      <c r="B24367" t="str">
        <f>CONCATENATE("RE/",_1057_Part_Details[[#This Row],[Part No]])</f>
        <v>RE/STS50170</v>
      </c>
      <c r="C24367" t="s">
        <v>63243</v>
      </c>
      <c r="D24367" t="s">
        <v>6653</v>
      </c>
      <c r="E24367" s="17">
        <v>533.06666666666672</v>
      </c>
      <c r="F24367">
        <v>0</v>
      </c>
      <c r="G24367">
        <v>-1</v>
      </c>
      <c r="H24367">
        <v>0</v>
      </c>
      <c r="I24367">
        <v>1</v>
      </c>
      <c r="J24367">
        <v>0</v>
      </c>
      <c r="L24367">
        <v>0</v>
      </c>
      <c r="N24367" t="s">
        <v>9000</v>
      </c>
      <c r="O24367">
        <v>0</v>
      </c>
      <c r="Q24367" t="s">
        <v>13995</v>
      </c>
      <c r="R24367" t="s">
        <v>63244</v>
      </c>
      <c r="S24367">
        <v>0</v>
      </c>
    </row>
    <row r="24368" spans="1:19" x14ac:dyDescent="0.35">
      <c r="A24368" t="s">
        <v>63245</v>
      </c>
      <c r="B24368" t="str">
        <f>CONCATENATE("RE/",_1057_Part_Details[[#This Row],[Part No]])</f>
        <v>RE/STS50175</v>
      </c>
      <c r="C24368" t="s">
        <v>63246</v>
      </c>
      <c r="D24368" t="s">
        <v>6653</v>
      </c>
      <c r="E24368" s="17">
        <v>436.31578947368422</v>
      </c>
      <c r="F24368">
        <v>0</v>
      </c>
      <c r="G24368">
        <v>42001</v>
      </c>
      <c r="H24368">
        <v>0</v>
      </c>
      <c r="I24368">
        <v>1</v>
      </c>
      <c r="J24368">
        <v>0</v>
      </c>
      <c r="L24368">
        <v>0</v>
      </c>
      <c r="N24368" t="s">
        <v>9000</v>
      </c>
      <c r="O24368">
        <v>0</v>
      </c>
      <c r="Q24368" t="s">
        <v>13995</v>
      </c>
      <c r="R24368" t="s">
        <v>63247</v>
      </c>
      <c r="S24368">
        <v>0</v>
      </c>
    </row>
    <row r="24369" spans="1:19" x14ac:dyDescent="0.35">
      <c r="A24369" t="s">
        <v>63248</v>
      </c>
      <c r="B24369" t="str">
        <f>CONCATENATE("RE/",_1057_Part_Details[[#This Row],[Part No]])</f>
        <v>RE/STS50200</v>
      </c>
      <c r="C24369" t="s">
        <v>63249</v>
      </c>
      <c r="D24369" t="s">
        <v>6653</v>
      </c>
      <c r="E24369" s="17">
        <v>836.4666666666667</v>
      </c>
      <c r="F24369">
        <v>0</v>
      </c>
      <c r="G24369">
        <v>-1</v>
      </c>
      <c r="H24369">
        <v>0</v>
      </c>
      <c r="I24369">
        <v>0</v>
      </c>
      <c r="J24369">
        <v>0</v>
      </c>
      <c r="L24369">
        <v>0</v>
      </c>
      <c r="N24369" t="s">
        <v>9000</v>
      </c>
      <c r="O24369">
        <v>0</v>
      </c>
      <c r="Q24369" t="s">
        <v>13995</v>
      </c>
      <c r="R24369" t="s">
        <v>63250</v>
      </c>
      <c r="S24369">
        <v>0</v>
      </c>
    </row>
    <row r="24370" spans="1:19" x14ac:dyDescent="0.35">
      <c r="A24370" t="s">
        <v>63251</v>
      </c>
      <c r="B24370" t="str">
        <f>CONCATENATE("RE/",_1057_Part_Details[[#This Row],[Part No]])</f>
        <v>RE/STS50201</v>
      </c>
      <c r="C24370" t="s">
        <v>63252</v>
      </c>
      <c r="D24370" t="s">
        <v>6653</v>
      </c>
      <c r="E24370" s="17">
        <v>91.421052631578945</v>
      </c>
      <c r="F24370">
        <v>0</v>
      </c>
      <c r="G24370">
        <v>-1</v>
      </c>
      <c r="H24370">
        <v>0</v>
      </c>
      <c r="I24370">
        <v>0</v>
      </c>
      <c r="J24370">
        <v>0</v>
      </c>
      <c r="L24370">
        <v>0</v>
      </c>
      <c r="N24370" t="s">
        <v>9000</v>
      </c>
      <c r="O24370">
        <v>0</v>
      </c>
      <c r="Q24370" t="s">
        <v>13995</v>
      </c>
      <c r="R24370" t="s">
        <v>63253</v>
      </c>
      <c r="S24370">
        <v>0</v>
      </c>
    </row>
    <row r="24371" spans="1:19" x14ac:dyDescent="0.35">
      <c r="A24371" t="s">
        <v>63254</v>
      </c>
      <c r="B24371" t="str">
        <f>CONCATENATE("RE/",_1057_Part_Details[[#This Row],[Part No]])</f>
        <v>RE/STS50202</v>
      </c>
      <c r="C24371" t="s">
        <v>63255</v>
      </c>
      <c r="D24371" t="s">
        <v>6653</v>
      </c>
      <c r="E24371" s="17">
        <v>104.36363636363636</v>
      </c>
      <c r="F24371">
        <v>0</v>
      </c>
      <c r="G24371">
        <v>-1</v>
      </c>
      <c r="H24371">
        <v>0</v>
      </c>
      <c r="I24371">
        <v>0</v>
      </c>
      <c r="J24371">
        <v>0</v>
      </c>
      <c r="L24371">
        <v>0</v>
      </c>
      <c r="N24371" t="s">
        <v>9000</v>
      </c>
      <c r="O24371">
        <v>0</v>
      </c>
      <c r="Q24371" t="s">
        <v>13995</v>
      </c>
      <c r="R24371" t="s">
        <v>63256</v>
      </c>
      <c r="S24371">
        <v>0</v>
      </c>
    </row>
    <row r="24372" spans="1:19" x14ac:dyDescent="0.35">
      <c r="A24372" t="s">
        <v>63257</v>
      </c>
      <c r="B24372" t="str">
        <f>CONCATENATE("RE/",_1057_Part_Details[[#This Row],[Part No]])</f>
        <v>RE/STS50203</v>
      </c>
      <c r="C24372" t="s">
        <v>63258</v>
      </c>
      <c r="D24372" t="s">
        <v>6653</v>
      </c>
      <c r="E24372" s="17">
        <v>2216.3333333333335</v>
      </c>
      <c r="F24372">
        <v>0</v>
      </c>
      <c r="G24372">
        <v>-1</v>
      </c>
      <c r="H24372">
        <v>0</v>
      </c>
      <c r="I24372">
        <v>0</v>
      </c>
      <c r="J24372">
        <v>0</v>
      </c>
      <c r="L24372">
        <v>0</v>
      </c>
      <c r="N24372" t="s">
        <v>9000</v>
      </c>
      <c r="O24372">
        <v>0</v>
      </c>
      <c r="Q24372" t="s">
        <v>13995</v>
      </c>
      <c r="R24372" t="s">
        <v>63259</v>
      </c>
      <c r="S24372">
        <v>0</v>
      </c>
    </row>
    <row r="24373" spans="1:19" x14ac:dyDescent="0.35">
      <c r="A24373" t="s">
        <v>63260</v>
      </c>
      <c r="B24373" t="str">
        <f>CONCATENATE("RE/",_1057_Part_Details[[#This Row],[Part No]])</f>
        <v>RE/STS50204</v>
      </c>
      <c r="C24373" t="s">
        <v>63261</v>
      </c>
      <c r="D24373" t="s">
        <v>6653</v>
      </c>
      <c r="E24373" s="17">
        <v>737.88888888888891</v>
      </c>
      <c r="F24373">
        <v>0</v>
      </c>
      <c r="G24373">
        <v>-1</v>
      </c>
      <c r="H24373">
        <v>0</v>
      </c>
      <c r="I24373">
        <v>0</v>
      </c>
      <c r="J24373">
        <v>0</v>
      </c>
      <c r="L24373">
        <v>0</v>
      </c>
      <c r="N24373" t="s">
        <v>9000</v>
      </c>
      <c r="O24373">
        <v>0</v>
      </c>
      <c r="Q24373" t="s">
        <v>13995</v>
      </c>
      <c r="R24373" t="s">
        <v>63262</v>
      </c>
      <c r="S24373">
        <v>0</v>
      </c>
    </row>
    <row r="24374" spans="1:19" x14ac:dyDescent="0.35">
      <c r="A24374" t="s">
        <v>63263</v>
      </c>
      <c r="B24374" t="str">
        <f>CONCATENATE("RE/",_1057_Part_Details[[#This Row],[Part No]])</f>
        <v>RE/STS50205</v>
      </c>
      <c r="C24374" t="s">
        <v>63264</v>
      </c>
      <c r="D24374" t="s">
        <v>6653</v>
      </c>
      <c r="E24374" s="17">
        <v>1015</v>
      </c>
      <c r="F24374">
        <v>0</v>
      </c>
      <c r="G24374">
        <v>-1</v>
      </c>
      <c r="H24374">
        <v>0</v>
      </c>
      <c r="I24374">
        <v>0</v>
      </c>
      <c r="J24374">
        <v>0</v>
      </c>
      <c r="L24374">
        <v>0</v>
      </c>
      <c r="N24374" t="s">
        <v>9000</v>
      </c>
      <c r="O24374">
        <v>0</v>
      </c>
      <c r="Q24374" t="s">
        <v>13995</v>
      </c>
      <c r="R24374" t="s">
        <v>63265</v>
      </c>
      <c r="S24374">
        <v>0</v>
      </c>
    </row>
    <row r="24375" spans="1:19" x14ac:dyDescent="0.35">
      <c r="A24375" t="s">
        <v>5402</v>
      </c>
      <c r="B24375" t="str">
        <f>CONCATENATE("RE/",_1057_Part_Details[[#This Row],[Part No]])</f>
        <v>RE/OSS50555</v>
      </c>
      <c r="C24375" t="s">
        <v>63266</v>
      </c>
      <c r="D24375" t="s">
        <v>6653</v>
      </c>
      <c r="E24375" s="17">
        <v>814.4666666666667</v>
      </c>
      <c r="F24375">
        <v>0</v>
      </c>
      <c r="G24375">
        <v>-1</v>
      </c>
      <c r="H24375">
        <v>111</v>
      </c>
      <c r="I24375">
        <v>0</v>
      </c>
      <c r="J24375">
        <v>0</v>
      </c>
      <c r="L24375">
        <v>0</v>
      </c>
      <c r="N24375" t="s">
        <v>9000</v>
      </c>
      <c r="O24375">
        <v>0</v>
      </c>
      <c r="Q24375" t="s">
        <v>13995</v>
      </c>
      <c r="R24375" t="s">
        <v>60964</v>
      </c>
      <c r="S24375">
        <v>0</v>
      </c>
    </row>
    <row r="24376" spans="1:19" x14ac:dyDescent="0.35">
      <c r="A24376" t="s">
        <v>63267</v>
      </c>
      <c r="B24376" t="str">
        <f>CONCATENATE("RE/",_1057_Part_Details[[#This Row],[Part No]])</f>
        <v>RE/STS50250</v>
      </c>
      <c r="C24376" t="s">
        <v>63268</v>
      </c>
      <c r="D24376" t="s">
        <v>15924</v>
      </c>
      <c r="E24376" s="17">
        <v>1360.2857142857142</v>
      </c>
      <c r="F24376">
        <v>0</v>
      </c>
      <c r="G24376">
        <v>42004</v>
      </c>
      <c r="H24376">
        <v>0</v>
      </c>
      <c r="I24376">
        <v>0</v>
      </c>
      <c r="J24376">
        <v>0</v>
      </c>
      <c r="L24376">
        <v>0</v>
      </c>
      <c r="N24376" t="s">
        <v>9000</v>
      </c>
      <c r="O24376">
        <v>0</v>
      </c>
      <c r="Q24376" t="s">
        <v>13995</v>
      </c>
      <c r="R24376" t="s">
        <v>63269</v>
      </c>
      <c r="S24376">
        <v>0</v>
      </c>
    </row>
    <row r="24377" spans="1:19" x14ac:dyDescent="0.35">
      <c r="A24377" t="s">
        <v>63270</v>
      </c>
      <c r="B24377" t="str">
        <f>CONCATENATE("RE/",_1057_Part_Details[[#This Row],[Part No]])</f>
        <v>RE/STS50251</v>
      </c>
      <c r="C24377" t="s">
        <v>63271</v>
      </c>
      <c r="D24377" t="s">
        <v>6653</v>
      </c>
      <c r="E24377" s="17">
        <v>575.89473684210532</v>
      </c>
      <c r="F24377">
        <v>0</v>
      </c>
      <c r="G24377">
        <v>-1</v>
      </c>
      <c r="H24377">
        <v>0</v>
      </c>
      <c r="I24377">
        <v>0</v>
      </c>
      <c r="J24377">
        <v>0</v>
      </c>
      <c r="L24377">
        <v>0</v>
      </c>
      <c r="N24377" t="s">
        <v>9000</v>
      </c>
      <c r="O24377">
        <v>0</v>
      </c>
      <c r="Q24377" t="s">
        <v>13995</v>
      </c>
      <c r="R24377" t="s">
        <v>63272</v>
      </c>
      <c r="S24377">
        <v>0</v>
      </c>
    </row>
    <row r="24378" spans="1:19" x14ac:dyDescent="0.35">
      <c r="A24378" t="s">
        <v>4568</v>
      </c>
      <c r="B24378" t="str">
        <f>CONCATENATE("RE/",_1057_Part_Details[[#This Row],[Part No]])</f>
        <v>RE/FSS50627</v>
      </c>
      <c r="C24378" t="s">
        <v>63273</v>
      </c>
      <c r="D24378" t="s">
        <v>24317</v>
      </c>
      <c r="E24378" s="17">
        <v>814.66666666666663</v>
      </c>
      <c r="F24378">
        <v>0</v>
      </c>
      <c r="G24378">
        <v>42004</v>
      </c>
      <c r="H24378">
        <v>192</v>
      </c>
      <c r="I24378">
        <v>0</v>
      </c>
      <c r="J24378">
        <v>0</v>
      </c>
      <c r="L24378">
        <v>0</v>
      </c>
      <c r="N24378" t="s">
        <v>6653</v>
      </c>
      <c r="O24378">
        <v>0</v>
      </c>
      <c r="Q24378" t="s">
        <v>13995</v>
      </c>
      <c r="R24378" t="s">
        <v>63274</v>
      </c>
      <c r="S24378">
        <v>0</v>
      </c>
    </row>
    <row r="24379" spans="1:19" x14ac:dyDescent="0.35">
      <c r="A24379" t="s">
        <v>63275</v>
      </c>
      <c r="B24379" t="str">
        <f>CONCATENATE("RE/",_1057_Part_Details[[#This Row],[Part No]])</f>
        <v>RE/STS50253</v>
      </c>
      <c r="C24379" t="s">
        <v>63276</v>
      </c>
      <c r="D24379" t="s">
        <v>6653</v>
      </c>
      <c r="E24379" s="17">
        <v>406.1</v>
      </c>
      <c r="F24379">
        <v>0</v>
      </c>
      <c r="G24379">
        <v>-1</v>
      </c>
      <c r="H24379">
        <v>0</v>
      </c>
      <c r="I24379">
        <v>0</v>
      </c>
      <c r="J24379">
        <v>0</v>
      </c>
      <c r="L24379">
        <v>0</v>
      </c>
      <c r="N24379" t="s">
        <v>9000</v>
      </c>
      <c r="O24379">
        <v>0</v>
      </c>
      <c r="Q24379" t="s">
        <v>13995</v>
      </c>
      <c r="R24379" t="s">
        <v>63277</v>
      </c>
      <c r="S24379">
        <v>0</v>
      </c>
    </row>
    <row r="24380" spans="1:19" x14ac:dyDescent="0.35">
      <c r="A24380" t="s">
        <v>63278</v>
      </c>
      <c r="B24380" t="str">
        <f>CONCATENATE("RE/",_1057_Part_Details[[#This Row],[Part No]])</f>
        <v>RE/STS50254</v>
      </c>
      <c r="C24380" t="s">
        <v>63279</v>
      </c>
      <c r="D24380" t="s">
        <v>6653</v>
      </c>
      <c r="E24380" s="17">
        <v>527.36842105263156</v>
      </c>
      <c r="F24380">
        <v>0</v>
      </c>
      <c r="G24380">
        <v>-1</v>
      </c>
      <c r="H24380">
        <v>0</v>
      </c>
      <c r="I24380">
        <v>0</v>
      </c>
      <c r="J24380">
        <v>0</v>
      </c>
      <c r="L24380">
        <v>0</v>
      </c>
      <c r="N24380" t="s">
        <v>9000</v>
      </c>
      <c r="O24380">
        <v>0</v>
      </c>
      <c r="Q24380" t="s">
        <v>13995</v>
      </c>
      <c r="R24380" t="s">
        <v>63280</v>
      </c>
      <c r="S24380">
        <v>0</v>
      </c>
    </row>
    <row r="24381" spans="1:19" x14ac:dyDescent="0.35">
      <c r="A24381" t="s">
        <v>63281</v>
      </c>
      <c r="B24381" t="str">
        <f>CONCATENATE("RE/",_1057_Part_Details[[#This Row],[Part No]])</f>
        <v>RE/STS50255</v>
      </c>
      <c r="C24381" t="s">
        <v>63282</v>
      </c>
      <c r="D24381" t="s">
        <v>6653</v>
      </c>
      <c r="E24381" s="17">
        <v>267.31578947368422</v>
      </c>
      <c r="F24381">
        <v>0</v>
      </c>
      <c r="G24381">
        <v>-1</v>
      </c>
      <c r="H24381">
        <v>0</v>
      </c>
      <c r="I24381">
        <v>0</v>
      </c>
      <c r="J24381">
        <v>0</v>
      </c>
      <c r="L24381">
        <v>0</v>
      </c>
      <c r="N24381" t="s">
        <v>9000</v>
      </c>
      <c r="O24381">
        <v>0</v>
      </c>
      <c r="Q24381" t="s">
        <v>13995</v>
      </c>
      <c r="R24381" t="s">
        <v>63283</v>
      </c>
      <c r="S24381">
        <v>0</v>
      </c>
    </row>
    <row r="24382" spans="1:19" x14ac:dyDescent="0.35">
      <c r="A24382" t="s">
        <v>4563</v>
      </c>
      <c r="B24382" t="str">
        <f>CONCATENATE("RE/",_1057_Part_Details[[#This Row],[Part No]])</f>
        <v>RE/FSS50604</v>
      </c>
      <c r="C24382" t="s">
        <v>63284</v>
      </c>
      <c r="D24382" t="s">
        <v>24317</v>
      </c>
      <c r="E24382" s="17">
        <v>814.875</v>
      </c>
      <c r="F24382">
        <v>0</v>
      </c>
      <c r="G24382">
        <v>42004</v>
      </c>
      <c r="H24382">
        <v>197</v>
      </c>
      <c r="I24382">
        <v>0</v>
      </c>
      <c r="J24382">
        <v>0</v>
      </c>
      <c r="L24382">
        <v>0</v>
      </c>
      <c r="N24382" t="s">
        <v>6653</v>
      </c>
      <c r="O24382">
        <v>0</v>
      </c>
      <c r="Q24382" t="s">
        <v>13995</v>
      </c>
      <c r="R24382" t="s">
        <v>63285</v>
      </c>
      <c r="S24382">
        <v>0</v>
      </c>
    </row>
    <row r="24383" spans="1:19" x14ac:dyDescent="0.35">
      <c r="A24383" t="s">
        <v>63286</v>
      </c>
      <c r="B24383" t="str">
        <f>CONCATENATE("RE/",_1057_Part_Details[[#This Row],[Part No]])</f>
        <v>RE/STS50257</v>
      </c>
      <c r="C24383" t="s">
        <v>63287</v>
      </c>
      <c r="D24383" t="s">
        <v>6653</v>
      </c>
      <c r="E24383" s="17">
        <v>788.5333333333333</v>
      </c>
      <c r="F24383">
        <v>0</v>
      </c>
      <c r="G24383">
        <v>-1</v>
      </c>
      <c r="H24383">
        <v>0</v>
      </c>
      <c r="I24383">
        <v>0</v>
      </c>
      <c r="J24383">
        <v>0</v>
      </c>
      <c r="L24383">
        <v>0</v>
      </c>
      <c r="N24383" t="s">
        <v>9000</v>
      </c>
      <c r="O24383">
        <v>0</v>
      </c>
      <c r="Q24383" t="s">
        <v>13995</v>
      </c>
      <c r="R24383" t="s">
        <v>63288</v>
      </c>
      <c r="S24383">
        <v>1.9</v>
      </c>
    </row>
    <row r="24384" spans="1:19" x14ac:dyDescent="0.35">
      <c r="A24384" t="s">
        <v>4291</v>
      </c>
      <c r="B24384" t="str">
        <f>CONCATENATE("RE/",_1057_Part_Details[[#This Row],[Part No]])</f>
        <v>RE/FFS50213</v>
      </c>
      <c r="C24384" t="s">
        <v>63289</v>
      </c>
      <c r="D24384" t="s">
        <v>15924</v>
      </c>
      <c r="E24384" s="17">
        <v>815.77777777777783</v>
      </c>
      <c r="F24384">
        <v>0</v>
      </c>
      <c r="G24384">
        <v>42004</v>
      </c>
      <c r="H24384">
        <v>28</v>
      </c>
      <c r="I24384">
        <v>0</v>
      </c>
      <c r="J24384">
        <v>0</v>
      </c>
      <c r="L24384">
        <v>0</v>
      </c>
      <c r="N24384" t="s">
        <v>6653</v>
      </c>
      <c r="O24384">
        <v>0</v>
      </c>
      <c r="Q24384" t="s">
        <v>13995</v>
      </c>
      <c r="R24384" t="s">
        <v>45679</v>
      </c>
      <c r="S24384">
        <v>0</v>
      </c>
    </row>
    <row r="24385" spans="1:19" x14ac:dyDescent="0.35">
      <c r="A24385" t="s">
        <v>63290</v>
      </c>
      <c r="B24385" t="str">
        <f>CONCATENATE("RE/",_1057_Part_Details[[#This Row],[Part No]])</f>
        <v>RE/STS50259</v>
      </c>
      <c r="C24385" t="s">
        <v>63291</v>
      </c>
      <c r="D24385" t="s">
        <v>6653</v>
      </c>
      <c r="E24385" s="17">
        <v>180.35714285714286</v>
      </c>
      <c r="F24385">
        <v>0</v>
      </c>
      <c r="G24385">
        <v>42001</v>
      </c>
      <c r="H24385">
        <v>0</v>
      </c>
      <c r="I24385">
        <v>0</v>
      </c>
      <c r="J24385">
        <v>0</v>
      </c>
      <c r="L24385">
        <v>0</v>
      </c>
      <c r="N24385" t="s">
        <v>9000</v>
      </c>
      <c r="O24385">
        <v>0</v>
      </c>
      <c r="Q24385" t="s">
        <v>13995</v>
      </c>
      <c r="R24385" t="s">
        <v>63292</v>
      </c>
      <c r="S24385">
        <v>5.891</v>
      </c>
    </row>
    <row r="24386" spans="1:19" x14ac:dyDescent="0.35">
      <c r="A24386" t="s">
        <v>4282</v>
      </c>
      <c r="B24386" t="str">
        <f>CONCATENATE("RE/",_1057_Part_Details[[#This Row],[Part No]])</f>
        <v>RE/FFS50015</v>
      </c>
      <c r="C24386" t="s">
        <v>63293</v>
      </c>
      <c r="D24386" t="s">
        <v>6653</v>
      </c>
      <c r="E24386" s="17">
        <v>816.16666666666663</v>
      </c>
      <c r="F24386">
        <v>0</v>
      </c>
      <c r="H24386">
        <v>15</v>
      </c>
      <c r="I24386">
        <v>0</v>
      </c>
      <c r="J24386">
        <v>0</v>
      </c>
      <c r="L24386">
        <v>0</v>
      </c>
      <c r="N24386" t="s">
        <v>6653</v>
      </c>
      <c r="O24386">
        <v>0</v>
      </c>
      <c r="Q24386" t="s">
        <v>13995</v>
      </c>
      <c r="R24386" t="s">
        <v>11430</v>
      </c>
      <c r="S24386">
        <v>7.0000000000000001E-3</v>
      </c>
    </row>
    <row r="24387" spans="1:19" x14ac:dyDescent="0.35">
      <c r="A24387" t="s">
        <v>63294</v>
      </c>
      <c r="B24387" t="str">
        <f>CONCATENATE("RE/",_1057_Part_Details[[#This Row],[Part No]])</f>
        <v>RE/STS50276</v>
      </c>
      <c r="C24387" t="s">
        <v>63295</v>
      </c>
      <c r="D24387" t="s">
        <v>6653</v>
      </c>
      <c r="E24387" s="17">
        <v>234.44444444444446</v>
      </c>
      <c r="F24387">
        <v>0</v>
      </c>
      <c r="G24387">
        <v>-1</v>
      </c>
      <c r="H24387">
        <v>0</v>
      </c>
      <c r="I24387">
        <v>0</v>
      </c>
      <c r="J24387">
        <v>0</v>
      </c>
      <c r="L24387">
        <v>0</v>
      </c>
      <c r="N24387" t="s">
        <v>9000</v>
      </c>
      <c r="O24387">
        <v>0</v>
      </c>
      <c r="Q24387" t="s">
        <v>13995</v>
      </c>
      <c r="R24387" t="s">
        <v>63296</v>
      </c>
      <c r="S24387">
        <v>0</v>
      </c>
    </row>
    <row r="24388" spans="1:19" x14ac:dyDescent="0.35">
      <c r="A24388" t="s">
        <v>5945</v>
      </c>
      <c r="B24388" t="str">
        <f>CONCATENATE("RE/",_1057_Part_Details[[#This Row],[Part No]])</f>
        <v>RE/WVS50153</v>
      </c>
      <c r="C24388" t="s">
        <v>63297</v>
      </c>
      <c r="D24388" t="s">
        <v>6653</v>
      </c>
      <c r="E24388" s="17">
        <v>816.5</v>
      </c>
      <c r="F24388">
        <v>0</v>
      </c>
      <c r="G24388">
        <v>-1</v>
      </c>
      <c r="H24388">
        <v>16</v>
      </c>
      <c r="I24388">
        <v>0</v>
      </c>
      <c r="J24388">
        <v>0</v>
      </c>
      <c r="L24388">
        <v>0</v>
      </c>
      <c r="N24388" t="s">
        <v>9000</v>
      </c>
      <c r="O24388">
        <v>0</v>
      </c>
      <c r="Q24388" t="s">
        <v>13995</v>
      </c>
      <c r="R24388" t="s">
        <v>63298</v>
      </c>
      <c r="S24388">
        <v>0</v>
      </c>
    </row>
    <row r="24389" spans="1:19" x14ac:dyDescent="0.35">
      <c r="A24389" t="s">
        <v>3128</v>
      </c>
      <c r="B24389" t="str">
        <f>CONCATENATE("RE/",_1057_Part_Details[[#This Row],[Part No]])</f>
        <v>RE/51705117</v>
      </c>
      <c r="C24389" t="s">
        <v>32919</v>
      </c>
      <c r="D24389" t="s">
        <v>6652</v>
      </c>
      <c r="E24389" s="17">
        <v>816.59749999999997</v>
      </c>
      <c r="F24389">
        <v>0</v>
      </c>
      <c r="G24389">
        <v>42004</v>
      </c>
      <c r="H24389">
        <v>2</v>
      </c>
      <c r="I24389">
        <v>1</v>
      </c>
      <c r="J24389">
        <v>1</v>
      </c>
      <c r="K24389">
        <v>604224</v>
      </c>
      <c r="L24389">
        <v>0</v>
      </c>
      <c r="M24389">
        <v>47550</v>
      </c>
      <c r="N24389" t="s">
        <v>9000</v>
      </c>
      <c r="O24389">
        <v>0</v>
      </c>
      <c r="P24389">
        <v>11290</v>
      </c>
      <c r="Q24389" t="s">
        <v>88</v>
      </c>
      <c r="R24389" t="s">
        <v>32920</v>
      </c>
      <c r="S24389">
        <v>25.5</v>
      </c>
    </row>
    <row r="24390" spans="1:19" x14ac:dyDescent="0.35">
      <c r="A24390" t="s">
        <v>63299</v>
      </c>
      <c r="B24390" t="str">
        <f>CONCATENATE("RE/",_1057_Part_Details[[#This Row],[Part No]])</f>
        <v>RE/STS50304</v>
      </c>
      <c r="C24390" t="s">
        <v>63300</v>
      </c>
      <c r="D24390" t="s">
        <v>6653</v>
      </c>
      <c r="E24390" s="17">
        <v>24.066666666666666</v>
      </c>
      <c r="F24390">
        <v>0</v>
      </c>
      <c r="G24390">
        <v>-1</v>
      </c>
      <c r="H24390">
        <v>0</v>
      </c>
      <c r="I24390">
        <v>0</v>
      </c>
      <c r="J24390">
        <v>0</v>
      </c>
      <c r="L24390">
        <v>0</v>
      </c>
      <c r="N24390" t="s">
        <v>9000</v>
      </c>
      <c r="O24390">
        <v>0</v>
      </c>
      <c r="Q24390" t="s">
        <v>13995</v>
      </c>
      <c r="R24390" t="s">
        <v>63301</v>
      </c>
      <c r="S24390">
        <v>0</v>
      </c>
    </row>
    <row r="24391" spans="1:19" x14ac:dyDescent="0.35">
      <c r="A24391" t="s">
        <v>63302</v>
      </c>
      <c r="B24391" t="str">
        <f>CONCATENATE("RE/",_1057_Part_Details[[#This Row],[Part No]])</f>
        <v>RE/STS50350</v>
      </c>
      <c r="C24391" t="s">
        <v>63303</v>
      </c>
      <c r="D24391" t="s">
        <v>6653</v>
      </c>
      <c r="E24391" s="17">
        <v>232.8</v>
      </c>
      <c r="F24391">
        <v>0</v>
      </c>
      <c r="H24391">
        <v>0</v>
      </c>
      <c r="I24391">
        <v>0</v>
      </c>
      <c r="J24391">
        <v>0</v>
      </c>
      <c r="L24391">
        <v>0</v>
      </c>
      <c r="N24391" t="s">
        <v>6653</v>
      </c>
      <c r="O24391">
        <v>0</v>
      </c>
      <c r="P24391">
        <v>10490</v>
      </c>
      <c r="Q24391" t="s">
        <v>16289</v>
      </c>
      <c r="R24391" t="s">
        <v>63304</v>
      </c>
      <c r="S24391">
        <v>0</v>
      </c>
    </row>
    <row r="24392" spans="1:19" x14ac:dyDescent="0.35">
      <c r="A24392" t="s">
        <v>4177</v>
      </c>
      <c r="B24392" t="str">
        <f>CONCATENATE("RE/",_1057_Part_Details[[#This Row],[Part No]])</f>
        <v>RE/EKS50451</v>
      </c>
      <c r="C24392" t="s">
        <v>63305</v>
      </c>
      <c r="D24392" t="s">
        <v>6653</v>
      </c>
      <c r="E24392" s="17">
        <v>816.64705882352939</v>
      </c>
      <c r="F24392">
        <v>0</v>
      </c>
      <c r="H24392">
        <v>9</v>
      </c>
      <c r="I24392">
        <v>0</v>
      </c>
      <c r="J24392">
        <v>0</v>
      </c>
      <c r="L24392">
        <v>0</v>
      </c>
      <c r="N24392" t="s">
        <v>6653</v>
      </c>
      <c r="O24392">
        <v>0</v>
      </c>
      <c r="Q24392" t="s">
        <v>13995</v>
      </c>
      <c r="R24392" t="s">
        <v>63306</v>
      </c>
    </row>
    <row r="24393" spans="1:19" x14ac:dyDescent="0.35">
      <c r="A24393" t="s">
        <v>3943</v>
      </c>
      <c r="B24393" t="str">
        <f>CONCATENATE("RE/",_1057_Part_Details[[#This Row],[Part No]])</f>
        <v>RE/CAS50082</v>
      </c>
      <c r="C24393" t="s">
        <v>63307</v>
      </c>
      <c r="D24393" t="s">
        <v>15924</v>
      </c>
      <c r="E24393" s="17">
        <v>817.3125</v>
      </c>
      <c r="F24393">
        <v>0</v>
      </c>
      <c r="G24393">
        <v>42004</v>
      </c>
      <c r="H24393">
        <v>75</v>
      </c>
      <c r="I24393">
        <v>0</v>
      </c>
      <c r="J24393">
        <v>0</v>
      </c>
      <c r="L24393">
        <v>0</v>
      </c>
      <c r="N24393" t="s">
        <v>6653</v>
      </c>
      <c r="O24393">
        <v>0</v>
      </c>
      <c r="Q24393" t="s">
        <v>13995</v>
      </c>
      <c r="R24393" t="s">
        <v>63308</v>
      </c>
      <c r="S24393">
        <v>0.01</v>
      </c>
    </row>
    <row r="24394" spans="1:19" x14ac:dyDescent="0.35">
      <c r="A24394" t="s">
        <v>5708</v>
      </c>
      <c r="B24394" t="str">
        <f>CONCATENATE("RE/",_1057_Part_Details[[#This Row],[Part No]])</f>
        <v>RE/UES50048</v>
      </c>
      <c r="C24394" t="s">
        <v>63309</v>
      </c>
      <c r="D24394" t="s">
        <v>6653</v>
      </c>
      <c r="E24394" s="17">
        <v>818.3125</v>
      </c>
      <c r="F24394">
        <v>0</v>
      </c>
      <c r="H24394">
        <v>12</v>
      </c>
      <c r="I24394">
        <v>0</v>
      </c>
      <c r="J24394">
        <v>0</v>
      </c>
      <c r="L24394">
        <v>0</v>
      </c>
      <c r="N24394" t="s">
        <v>6653</v>
      </c>
      <c r="O24394">
        <v>0</v>
      </c>
      <c r="Q24394" t="s">
        <v>13995</v>
      </c>
      <c r="R24394" t="s">
        <v>63310</v>
      </c>
      <c r="S24394">
        <v>2.2450000000000001</v>
      </c>
    </row>
    <row r="24395" spans="1:19" x14ac:dyDescent="0.35">
      <c r="A24395" t="s">
        <v>63311</v>
      </c>
      <c r="B24395" t="str">
        <f>CONCATENATE("RE/",_1057_Part_Details[[#This Row],[Part No]])</f>
        <v>RE/STS50370</v>
      </c>
      <c r="C24395" t="s">
        <v>63312</v>
      </c>
      <c r="D24395" t="s">
        <v>15924</v>
      </c>
      <c r="E24395" s="17">
        <v>88</v>
      </c>
      <c r="F24395">
        <v>0</v>
      </c>
      <c r="H24395">
        <v>0</v>
      </c>
      <c r="I24395">
        <v>0</v>
      </c>
      <c r="J24395">
        <v>0</v>
      </c>
      <c r="L24395">
        <v>0</v>
      </c>
      <c r="N24395" t="s">
        <v>6653</v>
      </c>
      <c r="O24395">
        <v>0</v>
      </c>
      <c r="Q24395" t="s">
        <v>6653</v>
      </c>
      <c r="R24395" t="s">
        <v>6653</v>
      </c>
      <c r="S24395">
        <v>0</v>
      </c>
    </row>
    <row r="24396" spans="1:19" x14ac:dyDescent="0.35">
      <c r="A24396" t="s">
        <v>4933</v>
      </c>
      <c r="B24396" t="str">
        <f>CONCATENATE("RE/",_1057_Part_Details[[#This Row],[Part No]])</f>
        <v>RE/IBS50555</v>
      </c>
      <c r="C24396" t="s">
        <v>63313</v>
      </c>
      <c r="D24396" t="s">
        <v>15924</v>
      </c>
      <c r="E24396" s="17">
        <v>818.42857142857144</v>
      </c>
      <c r="F24396">
        <v>0</v>
      </c>
      <c r="G24396">
        <v>42004</v>
      </c>
      <c r="H24396">
        <v>173</v>
      </c>
      <c r="I24396">
        <v>0</v>
      </c>
      <c r="J24396">
        <v>0</v>
      </c>
      <c r="L24396">
        <v>0</v>
      </c>
      <c r="N24396" t="s">
        <v>6653</v>
      </c>
      <c r="O24396">
        <v>0</v>
      </c>
      <c r="Q24396" t="s">
        <v>13995</v>
      </c>
      <c r="R24396" t="s">
        <v>63314</v>
      </c>
      <c r="S24396">
        <v>1.4E-2</v>
      </c>
    </row>
    <row r="24397" spans="1:19" x14ac:dyDescent="0.35">
      <c r="A24397" t="s">
        <v>63315</v>
      </c>
      <c r="B24397" t="str">
        <f>CONCATENATE("RE/",_1057_Part_Details[[#This Row],[Part No]])</f>
        <v>RE/STS50400</v>
      </c>
      <c r="C24397" t="s">
        <v>63316</v>
      </c>
      <c r="D24397" t="s">
        <v>6653</v>
      </c>
      <c r="E24397" s="17">
        <v>2618.75</v>
      </c>
      <c r="F24397">
        <v>0</v>
      </c>
      <c r="G24397">
        <v>-1</v>
      </c>
      <c r="H24397">
        <v>0</v>
      </c>
      <c r="I24397">
        <v>0</v>
      </c>
      <c r="J24397">
        <v>0</v>
      </c>
      <c r="L24397">
        <v>0</v>
      </c>
      <c r="N24397" t="s">
        <v>9000</v>
      </c>
      <c r="O24397">
        <v>0</v>
      </c>
      <c r="Q24397" t="s">
        <v>13995</v>
      </c>
      <c r="R24397" t="s">
        <v>15903</v>
      </c>
      <c r="S24397">
        <v>0</v>
      </c>
    </row>
    <row r="24398" spans="1:19" x14ac:dyDescent="0.35">
      <c r="A24398" t="s">
        <v>5350</v>
      </c>
      <c r="B24398" t="str">
        <f>CONCATENATE("RE/",_1057_Part_Details[[#This Row],[Part No]])</f>
        <v>RE/OGS50300</v>
      </c>
      <c r="C24398" t="s">
        <v>63317</v>
      </c>
      <c r="D24398" t="s">
        <v>6653</v>
      </c>
      <c r="E24398" s="17">
        <v>818.46153846153845</v>
      </c>
      <c r="F24398">
        <v>0</v>
      </c>
      <c r="G24398">
        <v>-1</v>
      </c>
      <c r="H24398">
        <v>492</v>
      </c>
      <c r="I24398">
        <v>0</v>
      </c>
      <c r="J24398">
        <v>0</v>
      </c>
      <c r="L24398">
        <v>0</v>
      </c>
      <c r="N24398" t="s">
        <v>9000</v>
      </c>
      <c r="O24398">
        <v>0</v>
      </c>
      <c r="Q24398" t="s">
        <v>13995</v>
      </c>
      <c r="R24398" t="s">
        <v>63318</v>
      </c>
      <c r="S24398">
        <v>0</v>
      </c>
    </row>
    <row r="24399" spans="1:19" x14ac:dyDescent="0.35">
      <c r="A24399" t="s">
        <v>63319</v>
      </c>
      <c r="B24399" t="str">
        <f>CONCATENATE("RE/",_1057_Part_Details[[#This Row],[Part No]])</f>
        <v>RE/STS50410</v>
      </c>
      <c r="C24399" t="s">
        <v>63320</v>
      </c>
      <c r="D24399" t="s">
        <v>6653</v>
      </c>
      <c r="E24399" s="17">
        <v>1230.5714285714287</v>
      </c>
      <c r="F24399">
        <v>0</v>
      </c>
      <c r="G24399">
        <v>-1</v>
      </c>
      <c r="H24399">
        <v>0</v>
      </c>
      <c r="I24399">
        <v>0</v>
      </c>
      <c r="J24399">
        <v>0</v>
      </c>
      <c r="L24399">
        <v>0</v>
      </c>
      <c r="N24399" t="s">
        <v>9000</v>
      </c>
      <c r="O24399">
        <v>0</v>
      </c>
      <c r="Q24399" t="s">
        <v>13995</v>
      </c>
      <c r="R24399" t="s">
        <v>15903</v>
      </c>
      <c r="S24399">
        <v>0</v>
      </c>
    </row>
    <row r="24400" spans="1:19" x14ac:dyDescent="0.35">
      <c r="A24400" t="s">
        <v>63321</v>
      </c>
      <c r="B24400" t="str">
        <f>CONCATENATE("RE/",_1057_Part_Details[[#This Row],[Part No]])</f>
        <v>RE/STS50411</v>
      </c>
      <c r="C24400" t="s">
        <v>63322</v>
      </c>
      <c r="D24400" t="s">
        <v>6653</v>
      </c>
      <c r="E24400" s="17">
        <v>18.736842105263158</v>
      </c>
      <c r="F24400">
        <v>0</v>
      </c>
      <c r="G24400">
        <v>-1</v>
      </c>
      <c r="H24400">
        <v>0</v>
      </c>
      <c r="I24400">
        <v>0</v>
      </c>
      <c r="J24400">
        <v>0</v>
      </c>
      <c r="L24400">
        <v>0</v>
      </c>
      <c r="N24400" t="s">
        <v>9000</v>
      </c>
      <c r="O24400">
        <v>0</v>
      </c>
      <c r="Q24400" t="s">
        <v>13995</v>
      </c>
      <c r="R24400" t="s">
        <v>63323</v>
      </c>
      <c r="S24400">
        <v>0</v>
      </c>
    </row>
    <row r="24401" spans="1:19" x14ac:dyDescent="0.35">
      <c r="A24401" t="s">
        <v>667</v>
      </c>
      <c r="B24401" t="str">
        <f>CONCATENATE("RE/",_1057_Part_Details[[#This Row],[Part No]])</f>
        <v>RE/STS50021</v>
      </c>
      <c r="C24401" t="s">
        <v>63324</v>
      </c>
      <c r="D24401" t="s">
        <v>6653</v>
      </c>
      <c r="E24401" s="17">
        <v>819.35294117647061</v>
      </c>
      <c r="F24401">
        <v>1</v>
      </c>
      <c r="H24401">
        <v>6</v>
      </c>
      <c r="I24401">
        <v>1</v>
      </c>
      <c r="J24401">
        <v>0</v>
      </c>
      <c r="L24401">
        <v>0</v>
      </c>
      <c r="N24401" t="s">
        <v>6653</v>
      </c>
      <c r="O24401">
        <v>0</v>
      </c>
      <c r="Q24401" t="s">
        <v>19956</v>
      </c>
      <c r="R24401" t="s">
        <v>63325</v>
      </c>
      <c r="S24401">
        <v>8</v>
      </c>
    </row>
    <row r="24402" spans="1:19" x14ac:dyDescent="0.35">
      <c r="A24402" t="s">
        <v>6231</v>
      </c>
      <c r="B24402" t="str">
        <f>CONCATENATE("RE/",_1057_Part_Details[[#This Row],[Part No]])</f>
        <v>RE/CVS50037</v>
      </c>
      <c r="C24402" t="s">
        <v>63326</v>
      </c>
      <c r="D24402" t="s">
        <v>6653</v>
      </c>
      <c r="E24402" s="17">
        <v>819.42857142857144</v>
      </c>
      <c r="F24402">
        <v>0</v>
      </c>
      <c r="H24402">
        <v>18</v>
      </c>
      <c r="I24402">
        <v>0</v>
      </c>
      <c r="J24402">
        <v>0</v>
      </c>
      <c r="L24402">
        <v>0</v>
      </c>
      <c r="N24402" t="s">
        <v>6653</v>
      </c>
      <c r="O24402">
        <v>0</v>
      </c>
      <c r="Q24402" t="s">
        <v>13995</v>
      </c>
      <c r="R24402" t="s">
        <v>47859</v>
      </c>
    </row>
    <row r="24403" spans="1:19" x14ac:dyDescent="0.35">
      <c r="A24403" t="s">
        <v>63327</v>
      </c>
      <c r="B24403" t="str">
        <f>CONCATENATE("RE/",_1057_Part_Details[[#This Row],[Part No]])</f>
        <v>RE/STS50500</v>
      </c>
      <c r="C24403" t="s">
        <v>63328</v>
      </c>
      <c r="D24403" t="s">
        <v>6653</v>
      </c>
      <c r="E24403" s="17">
        <v>1409.5</v>
      </c>
      <c r="F24403">
        <v>0</v>
      </c>
      <c r="H24403">
        <v>0</v>
      </c>
      <c r="I24403">
        <v>0</v>
      </c>
      <c r="J24403">
        <v>0</v>
      </c>
      <c r="L24403">
        <v>0</v>
      </c>
      <c r="N24403" t="s">
        <v>6653</v>
      </c>
      <c r="O24403">
        <v>0</v>
      </c>
      <c r="Q24403" t="s">
        <v>13995</v>
      </c>
      <c r="R24403" t="s">
        <v>63329</v>
      </c>
      <c r="S24403">
        <v>0</v>
      </c>
    </row>
    <row r="24404" spans="1:19" x14ac:dyDescent="0.35">
      <c r="A24404" t="s">
        <v>63330</v>
      </c>
      <c r="B24404" t="str">
        <f>CONCATENATE("RE/",_1057_Part_Details[[#This Row],[Part No]])</f>
        <v>RE/STS50501</v>
      </c>
      <c r="C24404" t="s">
        <v>63331</v>
      </c>
      <c r="D24404" t="s">
        <v>6653</v>
      </c>
      <c r="E24404" s="17">
        <v>850.17647058823525</v>
      </c>
      <c r="F24404">
        <v>0</v>
      </c>
      <c r="H24404">
        <v>0</v>
      </c>
      <c r="I24404">
        <v>0</v>
      </c>
      <c r="J24404">
        <v>0</v>
      </c>
      <c r="L24404">
        <v>0</v>
      </c>
      <c r="N24404" t="s">
        <v>6653</v>
      </c>
      <c r="O24404">
        <v>0</v>
      </c>
      <c r="Q24404" t="s">
        <v>13995</v>
      </c>
      <c r="R24404" t="s">
        <v>63332</v>
      </c>
      <c r="S24404">
        <v>0</v>
      </c>
    </row>
    <row r="24405" spans="1:19" x14ac:dyDescent="0.35">
      <c r="A24405" t="s">
        <v>63333</v>
      </c>
      <c r="B24405" t="str">
        <f>CONCATENATE("RE/",_1057_Part_Details[[#This Row],[Part No]])</f>
        <v>RE/SWS500002</v>
      </c>
      <c r="C24405" t="s">
        <v>63334</v>
      </c>
      <c r="D24405" t="s">
        <v>6653</v>
      </c>
      <c r="E24405" s="17">
        <v>771.13333333333333</v>
      </c>
      <c r="F24405">
        <v>0</v>
      </c>
      <c r="H24405">
        <v>0</v>
      </c>
      <c r="I24405">
        <v>1</v>
      </c>
      <c r="J24405">
        <v>0</v>
      </c>
      <c r="L24405">
        <v>0</v>
      </c>
      <c r="N24405" t="s">
        <v>6653</v>
      </c>
      <c r="O24405">
        <v>0</v>
      </c>
      <c r="Q24405" t="s">
        <v>13995</v>
      </c>
      <c r="R24405" t="s">
        <v>63335</v>
      </c>
    </row>
    <row r="24406" spans="1:19" x14ac:dyDescent="0.35">
      <c r="A24406" t="s">
        <v>63336</v>
      </c>
      <c r="B24406" t="str">
        <f>CONCATENATE("RE/",_1057_Part_Details[[#This Row],[Part No]])</f>
        <v>RE/SWS50001</v>
      </c>
      <c r="C24406" t="s">
        <v>63337</v>
      </c>
      <c r="D24406" t="s">
        <v>6653</v>
      </c>
      <c r="E24406" s="17">
        <v>1191</v>
      </c>
      <c r="F24406">
        <v>0</v>
      </c>
      <c r="G24406">
        <v>42001</v>
      </c>
      <c r="H24406">
        <v>0</v>
      </c>
      <c r="I24406">
        <v>1</v>
      </c>
      <c r="J24406">
        <v>0</v>
      </c>
      <c r="L24406">
        <v>0</v>
      </c>
      <c r="N24406" t="s">
        <v>6653</v>
      </c>
      <c r="O24406">
        <v>0</v>
      </c>
      <c r="Q24406" t="s">
        <v>13995</v>
      </c>
      <c r="R24406" t="s">
        <v>63338</v>
      </c>
    </row>
    <row r="24407" spans="1:19" x14ac:dyDescent="0.35">
      <c r="A24407" t="s">
        <v>6277</v>
      </c>
      <c r="B24407" t="str">
        <f>CONCATENATE("RE/",_1057_Part_Details[[#This Row],[Part No]])</f>
        <v>RE/STS50072</v>
      </c>
      <c r="C24407" t="s">
        <v>63339</v>
      </c>
      <c r="D24407" t="s">
        <v>24317</v>
      </c>
      <c r="E24407" s="17">
        <v>819.75</v>
      </c>
      <c r="F24407">
        <v>0</v>
      </c>
      <c r="G24407">
        <v>42004</v>
      </c>
      <c r="H24407">
        <v>10</v>
      </c>
      <c r="I24407">
        <v>0</v>
      </c>
      <c r="J24407">
        <v>0</v>
      </c>
      <c r="L24407">
        <v>0</v>
      </c>
      <c r="N24407" t="s">
        <v>6653</v>
      </c>
      <c r="O24407">
        <v>0</v>
      </c>
      <c r="Q24407" t="s">
        <v>13995</v>
      </c>
      <c r="R24407" t="s">
        <v>63340</v>
      </c>
      <c r="S24407">
        <v>0.5</v>
      </c>
    </row>
    <row r="24408" spans="1:19" x14ac:dyDescent="0.35">
      <c r="A24408" t="s">
        <v>63341</v>
      </c>
      <c r="B24408" t="str">
        <f>CONCATENATE("RE/",_1057_Part_Details[[#This Row],[Part No]])</f>
        <v>RE/SWS50003</v>
      </c>
      <c r="C24408" t="s">
        <v>63342</v>
      </c>
      <c r="D24408" t="s">
        <v>6653</v>
      </c>
      <c r="E24408" s="17">
        <v>899.2</v>
      </c>
      <c r="F24408">
        <v>0</v>
      </c>
      <c r="H24408">
        <v>0</v>
      </c>
      <c r="I24408">
        <v>1</v>
      </c>
      <c r="J24408">
        <v>0</v>
      </c>
      <c r="L24408">
        <v>0</v>
      </c>
      <c r="N24408" t="s">
        <v>6653</v>
      </c>
      <c r="O24408">
        <v>0</v>
      </c>
      <c r="Q24408" t="s">
        <v>13995</v>
      </c>
      <c r="R24408" t="s">
        <v>63343</v>
      </c>
    </row>
    <row r="24409" spans="1:19" x14ac:dyDescent="0.35">
      <c r="A24409" t="s">
        <v>63344</v>
      </c>
      <c r="B24409" t="str">
        <f>CONCATENATE("RE/",_1057_Part_Details[[#This Row],[Part No]])</f>
        <v>RE/SWS50004</v>
      </c>
      <c r="C24409" t="s">
        <v>63345</v>
      </c>
      <c r="D24409" t="s">
        <v>6653</v>
      </c>
      <c r="E24409" s="17">
        <v>731</v>
      </c>
      <c r="F24409">
        <v>0</v>
      </c>
      <c r="H24409">
        <v>0</v>
      </c>
      <c r="I24409">
        <v>1</v>
      </c>
      <c r="J24409">
        <v>0</v>
      </c>
      <c r="L24409">
        <v>0</v>
      </c>
      <c r="N24409" t="s">
        <v>6653</v>
      </c>
      <c r="O24409">
        <v>0</v>
      </c>
      <c r="Q24409" t="s">
        <v>13995</v>
      </c>
      <c r="R24409" t="s">
        <v>63346</v>
      </c>
      <c r="S24409">
        <v>0</v>
      </c>
    </row>
    <row r="24410" spans="1:19" x14ac:dyDescent="0.35">
      <c r="A24410" t="s">
        <v>63347</v>
      </c>
      <c r="B24410" t="str">
        <f>CONCATENATE("RE/",_1057_Part_Details[[#This Row],[Part No]])</f>
        <v>RE/SWS50005</v>
      </c>
      <c r="C24410" t="s">
        <v>63348</v>
      </c>
      <c r="D24410" t="s">
        <v>6653</v>
      </c>
      <c r="E24410" s="17">
        <v>525.5</v>
      </c>
      <c r="F24410">
        <v>0</v>
      </c>
      <c r="H24410">
        <v>0</v>
      </c>
      <c r="I24410">
        <v>1</v>
      </c>
      <c r="J24410">
        <v>0</v>
      </c>
      <c r="L24410">
        <v>0</v>
      </c>
      <c r="N24410" t="s">
        <v>6653</v>
      </c>
      <c r="O24410">
        <v>0</v>
      </c>
      <c r="Q24410" t="s">
        <v>13995</v>
      </c>
      <c r="R24410" t="s">
        <v>63349</v>
      </c>
    </row>
    <row r="24411" spans="1:19" x14ac:dyDescent="0.35">
      <c r="A24411" t="s">
        <v>182</v>
      </c>
      <c r="B24411" t="str">
        <f>CONCATENATE("RE/",_1057_Part_Details[[#This Row],[Part No]])</f>
        <v>RE/SWS50007</v>
      </c>
      <c r="C24411" t="s">
        <v>63350</v>
      </c>
      <c r="D24411" t="s">
        <v>6653</v>
      </c>
      <c r="E24411" s="17">
        <v>219.2</v>
      </c>
      <c r="F24411">
        <v>0</v>
      </c>
      <c r="G24411">
        <v>42004</v>
      </c>
      <c r="H24411">
        <v>0</v>
      </c>
      <c r="I24411">
        <v>0</v>
      </c>
      <c r="J24411">
        <v>0</v>
      </c>
      <c r="L24411">
        <v>0</v>
      </c>
      <c r="N24411" t="s">
        <v>6653</v>
      </c>
      <c r="O24411">
        <v>0</v>
      </c>
      <c r="P24411">
        <v>10485</v>
      </c>
      <c r="Q24411" t="s">
        <v>54682</v>
      </c>
      <c r="R24411" t="s">
        <v>63351</v>
      </c>
      <c r="S24411">
        <v>1.05</v>
      </c>
    </row>
    <row r="24412" spans="1:19" x14ac:dyDescent="0.35">
      <c r="A24412" t="s">
        <v>63352</v>
      </c>
      <c r="B24412" t="str">
        <f>CONCATENATE("RE/",_1057_Part_Details[[#This Row],[Part No]])</f>
        <v>RE/SWS50008</v>
      </c>
      <c r="C24412" t="s">
        <v>63353</v>
      </c>
      <c r="D24412" t="s">
        <v>24317</v>
      </c>
      <c r="E24412" s="17">
        <v>361.6</v>
      </c>
      <c r="F24412">
        <v>0</v>
      </c>
      <c r="G24412">
        <v>42004</v>
      </c>
      <c r="H24412">
        <v>0</v>
      </c>
      <c r="I24412">
        <v>1</v>
      </c>
      <c r="J24412">
        <v>0</v>
      </c>
      <c r="L24412">
        <v>0</v>
      </c>
      <c r="N24412" t="s">
        <v>6653</v>
      </c>
      <c r="O24412">
        <v>0</v>
      </c>
      <c r="Q24412" t="s">
        <v>13995</v>
      </c>
      <c r="R24412" t="s">
        <v>63354</v>
      </c>
      <c r="S24412">
        <v>4.0209999999999999</v>
      </c>
    </row>
    <row r="24413" spans="1:19" x14ac:dyDescent="0.35">
      <c r="A24413" t="s">
        <v>63355</v>
      </c>
      <c r="B24413" t="str">
        <f>CONCATENATE("RE/",_1057_Part_Details[[#This Row],[Part No]])</f>
        <v>RE/SWS50009</v>
      </c>
      <c r="C24413" t="s">
        <v>63356</v>
      </c>
      <c r="D24413" t="s">
        <v>24317</v>
      </c>
      <c r="E24413" s="17">
        <v>422.375</v>
      </c>
      <c r="F24413">
        <v>0</v>
      </c>
      <c r="G24413">
        <v>42004</v>
      </c>
      <c r="H24413">
        <v>0</v>
      </c>
      <c r="I24413">
        <v>1</v>
      </c>
      <c r="J24413">
        <v>0</v>
      </c>
      <c r="L24413">
        <v>0</v>
      </c>
      <c r="N24413" t="s">
        <v>6653</v>
      </c>
      <c r="O24413">
        <v>0</v>
      </c>
      <c r="Q24413" t="s">
        <v>13995</v>
      </c>
      <c r="R24413" t="s">
        <v>63357</v>
      </c>
      <c r="S24413">
        <v>0</v>
      </c>
    </row>
    <row r="24414" spans="1:19" x14ac:dyDescent="0.35">
      <c r="A24414" t="s">
        <v>5318</v>
      </c>
      <c r="B24414" t="str">
        <f>CONCATENATE("RE/",_1057_Part_Details[[#This Row],[Part No]])</f>
        <v>RE/KRS50076</v>
      </c>
      <c r="C24414" t="s">
        <v>63358</v>
      </c>
      <c r="D24414" t="s">
        <v>6653</v>
      </c>
      <c r="E24414" s="17">
        <v>821.08333333333337</v>
      </c>
      <c r="F24414">
        <v>0</v>
      </c>
      <c r="H24414">
        <v>13</v>
      </c>
      <c r="I24414">
        <v>0</v>
      </c>
      <c r="J24414">
        <v>0</v>
      </c>
      <c r="L24414">
        <v>0</v>
      </c>
      <c r="N24414" t="s">
        <v>6653</v>
      </c>
      <c r="O24414">
        <v>0</v>
      </c>
      <c r="Q24414" t="s">
        <v>13995</v>
      </c>
      <c r="R24414" t="s">
        <v>63359</v>
      </c>
      <c r="S24414">
        <v>0.1</v>
      </c>
    </row>
    <row r="24415" spans="1:19" x14ac:dyDescent="0.35">
      <c r="A24415" t="s">
        <v>63360</v>
      </c>
      <c r="B24415" t="str">
        <f>CONCATENATE("RE/",_1057_Part_Details[[#This Row],[Part No]])</f>
        <v>RE/T0435165</v>
      </c>
      <c r="C24415" t="s">
        <v>7326</v>
      </c>
      <c r="D24415" t="s">
        <v>15924</v>
      </c>
      <c r="E24415" s="17">
        <v>1445.8</v>
      </c>
      <c r="F24415">
        <v>0</v>
      </c>
      <c r="G24415">
        <v>42004</v>
      </c>
      <c r="H24415">
        <v>0</v>
      </c>
      <c r="I24415">
        <v>0</v>
      </c>
      <c r="J24415">
        <v>0</v>
      </c>
      <c r="L24415">
        <v>0</v>
      </c>
      <c r="N24415" t="s">
        <v>6653</v>
      </c>
      <c r="O24415">
        <v>0</v>
      </c>
      <c r="Q24415" t="s">
        <v>13995</v>
      </c>
      <c r="R24415" t="s">
        <v>63361</v>
      </c>
      <c r="S24415">
        <v>0</v>
      </c>
    </row>
    <row r="24416" spans="1:19" x14ac:dyDescent="0.35">
      <c r="A24416" t="s">
        <v>4686</v>
      </c>
      <c r="B24416" t="str">
        <f>CONCATENATE("RE/",_1057_Part_Details[[#This Row],[Part No]])</f>
        <v>RE/FWS50030</v>
      </c>
      <c r="C24416" t="s">
        <v>63362</v>
      </c>
      <c r="D24416" t="s">
        <v>6653</v>
      </c>
      <c r="E24416" s="17">
        <v>821.2</v>
      </c>
      <c r="F24416">
        <v>0</v>
      </c>
      <c r="H24416">
        <v>257</v>
      </c>
      <c r="I24416">
        <v>0</v>
      </c>
      <c r="J24416">
        <v>0</v>
      </c>
      <c r="L24416">
        <v>0</v>
      </c>
      <c r="N24416" t="s">
        <v>6653</v>
      </c>
      <c r="O24416">
        <v>0</v>
      </c>
      <c r="Q24416" t="s">
        <v>13995</v>
      </c>
      <c r="R24416" t="s">
        <v>63363</v>
      </c>
      <c r="S24416">
        <v>8.9999999999999993E-3</v>
      </c>
    </row>
    <row r="24417" spans="1:19" x14ac:dyDescent="0.35">
      <c r="A24417" t="s">
        <v>4704</v>
      </c>
      <c r="B24417" t="str">
        <f>CONCATENATE("RE/",_1057_Part_Details[[#This Row],[Part No]])</f>
        <v>RE/FWS50240</v>
      </c>
      <c r="C24417" t="s">
        <v>63364</v>
      </c>
      <c r="D24417" t="s">
        <v>6653</v>
      </c>
      <c r="E24417" s="17">
        <v>821.47058823529414</v>
      </c>
      <c r="F24417">
        <v>0</v>
      </c>
      <c r="H24417">
        <v>913</v>
      </c>
      <c r="I24417">
        <v>0</v>
      </c>
      <c r="J24417">
        <v>0</v>
      </c>
      <c r="L24417">
        <v>0</v>
      </c>
      <c r="N24417" t="s">
        <v>6653</v>
      </c>
      <c r="O24417">
        <v>0</v>
      </c>
      <c r="Q24417" t="s">
        <v>13995</v>
      </c>
      <c r="R24417" t="s">
        <v>51237</v>
      </c>
      <c r="S24417">
        <v>1E-3</v>
      </c>
    </row>
    <row r="24418" spans="1:19" x14ac:dyDescent="0.35">
      <c r="A24418" t="s">
        <v>63365</v>
      </c>
      <c r="B24418" t="str">
        <f>CONCATENATE("RE/",_1057_Part_Details[[#This Row],[Part No]])</f>
        <v>RE/TGS00050</v>
      </c>
      <c r="C24418" t="s">
        <v>63366</v>
      </c>
      <c r="D24418" t="s">
        <v>15924</v>
      </c>
      <c r="E24418" s="17">
        <v>1627.75</v>
      </c>
      <c r="F24418">
        <v>0</v>
      </c>
      <c r="G24418">
        <v>42004</v>
      </c>
      <c r="H24418">
        <v>0</v>
      </c>
      <c r="I24418">
        <v>0</v>
      </c>
      <c r="J24418">
        <v>0</v>
      </c>
      <c r="L24418">
        <v>0</v>
      </c>
      <c r="N24418" t="s">
        <v>6653</v>
      </c>
      <c r="O24418">
        <v>0</v>
      </c>
      <c r="Q24418" t="s">
        <v>13995</v>
      </c>
      <c r="R24418" t="s">
        <v>11430</v>
      </c>
      <c r="S24418">
        <v>0</v>
      </c>
    </row>
    <row r="24419" spans="1:19" x14ac:dyDescent="0.35">
      <c r="A24419" t="s">
        <v>63367</v>
      </c>
      <c r="B24419" t="str">
        <f>CONCATENATE("RE/",_1057_Part_Details[[#This Row],[Part No]])</f>
        <v>RE/TGS00052</v>
      </c>
      <c r="C24419" t="s">
        <v>63368</v>
      </c>
      <c r="D24419" t="s">
        <v>15924</v>
      </c>
      <c r="E24419" s="17">
        <v>980.66666666666663</v>
      </c>
      <c r="F24419">
        <v>0</v>
      </c>
      <c r="G24419">
        <v>42004</v>
      </c>
      <c r="H24419">
        <v>0</v>
      </c>
      <c r="I24419">
        <v>0</v>
      </c>
      <c r="J24419">
        <v>0</v>
      </c>
      <c r="L24419">
        <v>0</v>
      </c>
      <c r="N24419" t="s">
        <v>6653</v>
      </c>
      <c r="O24419">
        <v>0</v>
      </c>
      <c r="Q24419" t="s">
        <v>13995</v>
      </c>
      <c r="R24419" t="s">
        <v>11430</v>
      </c>
      <c r="S24419">
        <v>0</v>
      </c>
    </row>
    <row r="24420" spans="1:19" x14ac:dyDescent="0.35">
      <c r="A24420" t="s">
        <v>5752</v>
      </c>
      <c r="B24420" t="str">
        <f>CONCATENATE("RE/",_1057_Part_Details[[#This Row],[Part No]])</f>
        <v>RE/UFS50307</v>
      </c>
      <c r="C24420" t="s">
        <v>63369</v>
      </c>
      <c r="D24420" t="s">
        <v>15924</v>
      </c>
      <c r="E24420" s="17">
        <v>822</v>
      </c>
      <c r="F24420">
        <v>0</v>
      </c>
      <c r="G24420">
        <v>42004</v>
      </c>
      <c r="H24420">
        <v>8</v>
      </c>
      <c r="I24420">
        <v>0</v>
      </c>
      <c r="J24420">
        <v>0</v>
      </c>
      <c r="L24420">
        <v>0</v>
      </c>
      <c r="N24420" t="s">
        <v>6653</v>
      </c>
      <c r="O24420">
        <v>0</v>
      </c>
      <c r="Q24420" t="s">
        <v>13995</v>
      </c>
      <c r="R24420" t="s">
        <v>63370</v>
      </c>
      <c r="S24420">
        <v>0.58399999999999996</v>
      </c>
    </row>
    <row r="24421" spans="1:19" x14ac:dyDescent="0.35">
      <c r="A24421" t="s">
        <v>63371</v>
      </c>
      <c r="B24421" t="str">
        <f>CONCATENATE("RE/",_1057_Part_Details[[#This Row],[Part No]])</f>
        <v>RE/TGS00909</v>
      </c>
      <c r="C24421" t="s">
        <v>63372</v>
      </c>
      <c r="D24421" t="s">
        <v>24317</v>
      </c>
      <c r="E24421" s="17">
        <v>517.86666666666667</v>
      </c>
      <c r="F24421">
        <v>0</v>
      </c>
      <c r="G24421">
        <v>42001</v>
      </c>
      <c r="H24421">
        <v>0</v>
      </c>
      <c r="I24421">
        <v>0</v>
      </c>
      <c r="J24421">
        <v>0</v>
      </c>
      <c r="L24421">
        <v>0</v>
      </c>
      <c r="N24421" t="s">
        <v>6653</v>
      </c>
      <c r="O24421">
        <v>0</v>
      </c>
      <c r="Q24421" t="s">
        <v>13995</v>
      </c>
      <c r="R24421" t="s">
        <v>54325</v>
      </c>
      <c r="S24421">
        <v>0</v>
      </c>
    </row>
    <row r="24422" spans="1:19" x14ac:dyDescent="0.35">
      <c r="A24422" t="s">
        <v>63373</v>
      </c>
      <c r="B24422" t="str">
        <f>CONCATENATE("RE/",_1057_Part_Details[[#This Row],[Part No]])</f>
        <v>RE/TGS00912</v>
      </c>
      <c r="C24422" t="s">
        <v>63374</v>
      </c>
      <c r="D24422" t="s">
        <v>24317</v>
      </c>
      <c r="E24422" s="17">
        <v>3005.5</v>
      </c>
      <c r="F24422">
        <v>0</v>
      </c>
      <c r="G24422">
        <v>42001</v>
      </c>
      <c r="H24422">
        <v>0</v>
      </c>
      <c r="I24422">
        <v>0</v>
      </c>
      <c r="J24422">
        <v>0</v>
      </c>
      <c r="L24422">
        <v>0</v>
      </c>
      <c r="N24422" t="s">
        <v>6653</v>
      </c>
      <c r="O24422">
        <v>0</v>
      </c>
      <c r="Q24422" t="s">
        <v>13995</v>
      </c>
      <c r="R24422" t="s">
        <v>63375</v>
      </c>
      <c r="S24422">
        <v>0</v>
      </c>
    </row>
    <row r="24423" spans="1:19" x14ac:dyDescent="0.35">
      <c r="A24423" t="s">
        <v>5961</v>
      </c>
      <c r="B24423" t="str">
        <f>CONCATENATE("RE/",_1057_Part_Details[[#This Row],[Part No]])</f>
        <v>RE/XDS50011</v>
      </c>
      <c r="C24423" t="s">
        <v>63376</v>
      </c>
      <c r="D24423" t="s">
        <v>6653</v>
      </c>
      <c r="E24423" s="17">
        <v>822.16666666666663</v>
      </c>
      <c r="F24423">
        <v>0</v>
      </c>
      <c r="H24423">
        <v>4</v>
      </c>
      <c r="I24423">
        <v>1</v>
      </c>
      <c r="J24423">
        <v>0</v>
      </c>
      <c r="L24423">
        <v>0</v>
      </c>
      <c r="N24423" t="s">
        <v>6653</v>
      </c>
      <c r="O24423">
        <v>0</v>
      </c>
      <c r="Q24423" t="s">
        <v>13995</v>
      </c>
      <c r="R24423" t="s">
        <v>63377</v>
      </c>
      <c r="S24423">
        <v>1.92</v>
      </c>
    </row>
    <row r="24424" spans="1:19" x14ac:dyDescent="0.35">
      <c r="A24424" t="s">
        <v>63378</v>
      </c>
      <c r="B24424" t="str">
        <f>CONCATENATE("RE/",_1057_Part_Details[[#This Row],[Part No]])</f>
        <v>RE/TGS50001</v>
      </c>
      <c r="C24424" t="s">
        <v>63379</v>
      </c>
      <c r="D24424" t="s">
        <v>6653</v>
      </c>
      <c r="E24424" s="17">
        <v>1688.1666666666667</v>
      </c>
      <c r="F24424">
        <v>1</v>
      </c>
      <c r="G24424">
        <v>604615</v>
      </c>
      <c r="H24424">
        <v>0</v>
      </c>
      <c r="I24424">
        <v>1</v>
      </c>
      <c r="J24424">
        <v>0</v>
      </c>
      <c r="L24424">
        <v>0</v>
      </c>
      <c r="N24424" t="s">
        <v>6653</v>
      </c>
      <c r="O24424">
        <v>0</v>
      </c>
      <c r="Q24424" t="s">
        <v>13995</v>
      </c>
      <c r="R24424" t="s">
        <v>63380</v>
      </c>
      <c r="S24424">
        <v>317</v>
      </c>
    </row>
    <row r="24425" spans="1:19" x14ac:dyDescent="0.35">
      <c r="A24425" t="s">
        <v>5807</v>
      </c>
      <c r="B24425" t="str">
        <f>CONCATENATE("RE/",_1057_Part_Details[[#This Row],[Part No]])</f>
        <v>RE/UUS50016</v>
      </c>
      <c r="C24425" t="s">
        <v>63381</v>
      </c>
      <c r="D24425" t="s">
        <v>6653</v>
      </c>
      <c r="E24425" s="17">
        <v>823.06666666666672</v>
      </c>
      <c r="F24425">
        <v>0</v>
      </c>
      <c r="H24425">
        <v>405</v>
      </c>
      <c r="I24425">
        <v>0</v>
      </c>
      <c r="J24425">
        <v>0</v>
      </c>
      <c r="L24425">
        <v>0</v>
      </c>
      <c r="N24425" t="s">
        <v>6653</v>
      </c>
      <c r="O24425">
        <v>0</v>
      </c>
      <c r="Q24425" t="s">
        <v>13995</v>
      </c>
      <c r="R24425" t="s">
        <v>63382</v>
      </c>
      <c r="S24425">
        <v>1E-3</v>
      </c>
    </row>
    <row r="24426" spans="1:19" x14ac:dyDescent="0.35">
      <c r="A24426" t="s">
        <v>63383</v>
      </c>
      <c r="B24426" t="str">
        <f>CONCATENATE("RE/",_1057_Part_Details[[#This Row],[Part No]])</f>
        <v>RE/TGS50003</v>
      </c>
      <c r="C24426" t="s">
        <v>63366</v>
      </c>
      <c r="D24426" t="s">
        <v>15924</v>
      </c>
      <c r="E24426" s="17">
        <v>714.77777777777783</v>
      </c>
      <c r="F24426">
        <v>0</v>
      </c>
      <c r="G24426">
        <v>42004</v>
      </c>
      <c r="H24426">
        <v>0</v>
      </c>
      <c r="I24426">
        <v>0</v>
      </c>
      <c r="J24426">
        <v>0</v>
      </c>
      <c r="L24426">
        <v>0</v>
      </c>
      <c r="N24426" t="s">
        <v>6653</v>
      </c>
      <c r="O24426">
        <v>0</v>
      </c>
      <c r="Q24426" t="s">
        <v>13995</v>
      </c>
      <c r="R24426" t="s">
        <v>63384</v>
      </c>
      <c r="S24426">
        <v>0</v>
      </c>
    </row>
    <row r="24427" spans="1:19" x14ac:dyDescent="0.35">
      <c r="A24427" t="s">
        <v>63385</v>
      </c>
      <c r="B24427" t="str">
        <f>CONCATENATE("RE/",_1057_Part_Details[[#This Row],[Part No]])</f>
        <v>RE/TGS50004</v>
      </c>
      <c r="C24427" t="s">
        <v>63368</v>
      </c>
      <c r="D24427" t="s">
        <v>15924</v>
      </c>
      <c r="E24427" s="17">
        <v>289.59090909090907</v>
      </c>
      <c r="F24427">
        <v>0</v>
      </c>
      <c r="G24427">
        <v>42004</v>
      </c>
      <c r="H24427">
        <v>0</v>
      </c>
      <c r="I24427">
        <v>0</v>
      </c>
      <c r="J24427">
        <v>0</v>
      </c>
      <c r="L24427">
        <v>0</v>
      </c>
      <c r="N24427" t="s">
        <v>6653</v>
      </c>
      <c r="O24427">
        <v>0</v>
      </c>
      <c r="Q24427" t="s">
        <v>13995</v>
      </c>
      <c r="R24427" t="s">
        <v>63386</v>
      </c>
      <c r="S24427">
        <v>0</v>
      </c>
    </row>
    <row r="24428" spans="1:19" x14ac:dyDescent="0.35">
      <c r="A24428" t="s">
        <v>5269</v>
      </c>
      <c r="B24428" t="str">
        <f>CONCATENATE("RE/",_1057_Part_Details[[#This Row],[Part No]])</f>
        <v>RE/KBS50606</v>
      </c>
      <c r="C24428" t="s">
        <v>63387</v>
      </c>
      <c r="D24428" t="s">
        <v>15924</v>
      </c>
      <c r="E24428" s="17">
        <v>823.55555555555554</v>
      </c>
      <c r="F24428">
        <v>0</v>
      </c>
      <c r="G24428">
        <v>42004</v>
      </c>
      <c r="H24428">
        <v>14</v>
      </c>
      <c r="I24428">
        <v>0</v>
      </c>
      <c r="J24428">
        <v>0</v>
      </c>
      <c r="L24428">
        <v>0</v>
      </c>
      <c r="N24428" t="s">
        <v>6653</v>
      </c>
      <c r="O24428">
        <v>0</v>
      </c>
      <c r="Q24428" t="s">
        <v>13995</v>
      </c>
      <c r="R24428" t="s">
        <v>63388</v>
      </c>
      <c r="S24428">
        <v>0</v>
      </c>
    </row>
    <row r="24429" spans="1:19" x14ac:dyDescent="0.35">
      <c r="A24429" t="s">
        <v>5637</v>
      </c>
      <c r="B24429" t="str">
        <f>CONCATENATE("RE/",_1057_Part_Details[[#This Row],[Part No]])</f>
        <v>RE/STS50353</v>
      </c>
      <c r="C24429" t="s">
        <v>63389</v>
      </c>
      <c r="D24429" t="s">
        <v>6653</v>
      </c>
      <c r="E24429" s="17">
        <v>824.58823529411768</v>
      </c>
      <c r="F24429">
        <v>0</v>
      </c>
      <c r="G24429">
        <v>-1</v>
      </c>
      <c r="H24429">
        <v>1297</v>
      </c>
      <c r="I24429">
        <v>0</v>
      </c>
      <c r="J24429">
        <v>0</v>
      </c>
      <c r="L24429">
        <v>0</v>
      </c>
      <c r="N24429" t="s">
        <v>9000</v>
      </c>
      <c r="O24429">
        <v>0</v>
      </c>
      <c r="Q24429" t="s">
        <v>13995</v>
      </c>
      <c r="R24429" t="s">
        <v>63390</v>
      </c>
      <c r="S24429">
        <v>0</v>
      </c>
    </row>
    <row r="24430" spans="1:19" x14ac:dyDescent="0.35">
      <c r="A24430" t="s">
        <v>5220</v>
      </c>
      <c r="B24430" t="str">
        <f>CONCATENATE("RE/",_1057_Part_Details[[#This Row],[Part No]])</f>
        <v>RE/KBS50070</v>
      </c>
      <c r="C24430" t="s">
        <v>63391</v>
      </c>
      <c r="D24430" t="s">
        <v>6653</v>
      </c>
      <c r="E24430" s="17">
        <v>824.8</v>
      </c>
      <c r="F24430">
        <v>0</v>
      </c>
      <c r="H24430">
        <v>3</v>
      </c>
      <c r="I24430">
        <v>0</v>
      </c>
      <c r="J24430">
        <v>0</v>
      </c>
      <c r="L24430">
        <v>0</v>
      </c>
      <c r="N24430" t="s">
        <v>6653</v>
      </c>
      <c r="O24430">
        <v>0</v>
      </c>
      <c r="Q24430" t="s">
        <v>13995</v>
      </c>
      <c r="R24430" t="s">
        <v>63392</v>
      </c>
    </row>
    <row r="24431" spans="1:19" x14ac:dyDescent="0.35">
      <c r="A24431" t="s">
        <v>5475</v>
      </c>
      <c r="B24431" t="str">
        <f>CONCATENATE("RE/",_1057_Part_Details[[#This Row],[Part No]])</f>
        <v>RE/PKS50016</v>
      </c>
      <c r="C24431" t="s">
        <v>63393</v>
      </c>
      <c r="D24431" t="s">
        <v>6653</v>
      </c>
      <c r="E24431" s="17">
        <v>825.3</v>
      </c>
      <c r="F24431">
        <v>0</v>
      </c>
      <c r="H24431">
        <v>32</v>
      </c>
      <c r="I24431">
        <v>1</v>
      </c>
      <c r="J24431">
        <v>0</v>
      </c>
      <c r="L24431">
        <v>0</v>
      </c>
      <c r="N24431" t="s">
        <v>6653</v>
      </c>
      <c r="O24431">
        <v>0</v>
      </c>
      <c r="Q24431" t="s">
        <v>13995</v>
      </c>
      <c r="R24431" t="s">
        <v>61520</v>
      </c>
      <c r="S24431">
        <v>0</v>
      </c>
    </row>
    <row r="24432" spans="1:19" x14ac:dyDescent="0.35">
      <c r="A24432" t="s">
        <v>63394</v>
      </c>
      <c r="B24432" t="str">
        <f>CONCATENATE("RE/",_1057_Part_Details[[#This Row],[Part No]])</f>
        <v>RE/TGS50060</v>
      </c>
      <c r="C24432" t="s">
        <v>63395</v>
      </c>
      <c r="D24432" t="s">
        <v>24317</v>
      </c>
      <c r="E24432" s="17">
        <v>727.15789473684208</v>
      </c>
      <c r="F24432">
        <v>0</v>
      </c>
      <c r="G24432">
        <v>42001</v>
      </c>
      <c r="H24432">
        <v>0</v>
      </c>
      <c r="I24432">
        <v>0</v>
      </c>
      <c r="J24432">
        <v>0</v>
      </c>
      <c r="L24432">
        <v>0</v>
      </c>
      <c r="N24432" t="s">
        <v>6653</v>
      </c>
      <c r="O24432">
        <v>0</v>
      </c>
      <c r="Q24432" t="s">
        <v>13995</v>
      </c>
      <c r="R24432" t="s">
        <v>63396</v>
      </c>
      <c r="S24432">
        <v>0</v>
      </c>
    </row>
    <row r="24433" spans="1:19" x14ac:dyDescent="0.35">
      <c r="A24433" t="s">
        <v>4206</v>
      </c>
      <c r="B24433" t="str">
        <f>CONCATENATE("RE/",_1057_Part_Details[[#This Row],[Part No]])</f>
        <v>RE/EKS50601</v>
      </c>
      <c r="C24433" t="s">
        <v>63397</v>
      </c>
      <c r="D24433" t="s">
        <v>6653</v>
      </c>
      <c r="E24433" s="17">
        <v>826</v>
      </c>
      <c r="F24433">
        <v>0</v>
      </c>
      <c r="G24433">
        <v>-1</v>
      </c>
      <c r="H24433">
        <v>19</v>
      </c>
      <c r="I24433">
        <v>0</v>
      </c>
      <c r="J24433">
        <v>0</v>
      </c>
      <c r="L24433">
        <v>0</v>
      </c>
      <c r="N24433" t="s">
        <v>9000</v>
      </c>
      <c r="O24433">
        <v>0</v>
      </c>
      <c r="Q24433" t="s">
        <v>13995</v>
      </c>
      <c r="R24433" t="s">
        <v>63398</v>
      </c>
      <c r="S24433">
        <v>0</v>
      </c>
    </row>
    <row r="24434" spans="1:19" x14ac:dyDescent="0.35">
      <c r="A24434" t="s">
        <v>4990</v>
      </c>
      <c r="B24434" t="str">
        <f>CONCATENATE("RE/",_1057_Part_Details[[#This Row],[Part No]])</f>
        <v>RE/INS50002</v>
      </c>
      <c r="C24434" t="s">
        <v>63399</v>
      </c>
      <c r="D24434" t="s">
        <v>6653</v>
      </c>
      <c r="E24434" s="17">
        <v>826.3125</v>
      </c>
      <c r="F24434">
        <v>0</v>
      </c>
      <c r="H24434">
        <v>36</v>
      </c>
      <c r="I24434">
        <v>0</v>
      </c>
      <c r="J24434">
        <v>0</v>
      </c>
      <c r="L24434">
        <v>0</v>
      </c>
      <c r="N24434" t="s">
        <v>6653</v>
      </c>
      <c r="O24434">
        <v>0</v>
      </c>
      <c r="Q24434" t="s">
        <v>13995</v>
      </c>
      <c r="R24434" t="s">
        <v>56008</v>
      </c>
      <c r="S24434">
        <v>2E-3</v>
      </c>
    </row>
    <row r="24435" spans="1:19" x14ac:dyDescent="0.35">
      <c r="A24435" t="s">
        <v>4296</v>
      </c>
      <c r="B24435" t="str">
        <f>CONCATENATE("RE/",_1057_Part_Details[[#This Row],[Part No]])</f>
        <v>RE/FFS50221</v>
      </c>
      <c r="C24435" t="s">
        <v>63400</v>
      </c>
      <c r="D24435" t="s">
        <v>6653</v>
      </c>
      <c r="E24435" s="17">
        <v>826.44444444444446</v>
      </c>
      <c r="F24435">
        <v>0</v>
      </c>
      <c r="G24435">
        <v>-1</v>
      </c>
      <c r="H24435">
        <v>2</v>
      </c>
      <c r="I24435">
        <v>0</v>
      </c>
      <c r="J24435">
        <v>0</v>
      </c>
      <c r="L24435">
        <v>0</v>
      </c>
      <c r="N24435" t="s">
        <v>9000</v>
      </c>
      <c r="O24435">
        <v>0</v>
      </c>
      <c r="Q24435" t="s">
        <v>13995</v>
      </c>
      <c r="R24435" t="s">
        <v>52742</v>
      </c>
      <c r="S24435">
        <v>0</v>
      </c>
    </row>
    <row r="24436" spans="1:19" x14ac:dyDescent="0.35">
      <c r="A24436" t="s">
        <v>5141</v>
      </c>
      <c r="B24436" t="str">
        <f>CONCATENATE("RE/",_1057_Part_Details[[#This Row],[Part No]])</f>
        <v>RE/ITS50107</v>
      </c>
      <c r="C24436" t="s">
        <v>63401</v>
      </c>
      <c r="D24436" t="s">
        <v>15924</v>
      </c>
      <c r="E24436" s="17">
        <v>827.11764705882354</v>
      </c>
      <c r="F24436">
        <v>0</v>
      </c>
      <c r="G24436">
        <v>42004</v>
      </c>
      <c r="H24436">
        <v>4</v>
      </c>
      <c r="I24436">
        <v>1</v>
      </c>
      <c r="J24436">
        <v>0</v>
      </c>
      <c r="L24436">
        <v>0</v>
      </c>
      <c r="N24436" t="s">
        <v>6653</v>
      </c>
      <c r="O24436">
        <v>0</v>
      </c>
      <c r="Q24436" t="s">
        <v>13995</v>
      </c>
      <c r="R24436" t="s">
        <v>63402</v>
      </c>
      <c r="S24436">
        <v>13</v>
      </c>
    </row>
    <row r="24437" spans="1:19" x14ac:dyDescent="0.35">
      <c r="A24437" t="s">
        <v>63403</v>
      </c>
      <c r="B24437" t="str">
        <f>CONCATENATE("RE/",_1057_Part_Details[[#This Row],[Part No]])</f>
        <v>RE/TGS50101</v>
      </c>
      <c r="C24437" t="s">
        <v>63404</v>
      </c>
      <c r="D24437" t="s">
        <v>6653</v>
      </c>
      <c r="E24437" s="17">
        <v>730.1</v>
      </c>
      <c r="F24437">
        <v>0</v>
      </c>
      <c r="G24437">
        <v>-1</v>
      </c>
      <c r="H24437">
        <v>0</v>
      </c>
      <c r="I24437">
        <v>0</v>
      </c>
      <c r="J24437">
        <v>0</v>
      </c>
      <c r="L24437">
        <v>0</v>
      </c>
      <c r="N24437" t="s">
        <v>9000</v>
      </c>
      <c r="O24437">
        <v>0</v>
      </c>
      <c r="Q24437" t="s">
        <v>13995</v>
      </c>
      <c r="R24437" t="s">
        <v>63405</v>
      </c>
      <c r="S24437">
        <v>0</v>
      </c>
    </row>
    <row r="24438" spans="1:19" x14ac:dyDescent="0.35">
      <c r="A24438" t="s">
        <v>6385</v>
      </c>
      <c r="B24438" t="str">
        <f>CONCATENATE("RE/",_1057_Part_Details[[#This Row],[Part No]])</f>
        <v>RE/VES50575</v>
      </c>
      <c r="C24438" t="s">
        <v>63406</v>
      </c>
      <c r="D24438" t="s">
        <v>6653</v>
      </c>
      <c r="E24438" s="17">
        <v>827.3125</v>
      </c>
      <c r="F24438">
        <v>0</v>
      </c>
      <c r="H24438">
        <v>7</v>
      </c>
      <c r="I24438">
        <v>0</v>
      </c>
      <c r="J24438">
        <v>0</v>
      </c>
      <c r="L24438">
        <v>0</v>
      </c>
      <c r="N24438" t="s">
        <v>6653</v>
      </c>
      <c r="O24438">
        <v>0</v>
      </c>
      <c r="P24438">
        <v>0</v>
      </c>
      <c r="Q24438" t="s">
        <v>3088</v>
      </c>
      <c r="R24438" t="s">
        <v>63407</v>
      </c>
      <c r="S24438">
        <v>0</v>
      </c>
    </row>
    <row r="24439" spans="1:19" x14ac:dyDescent="0.35">
      <c r="A24439" t="s">
        <v>893</v>
      </c>
      <c r="B24439" t="str">
        <f>CONCATENATE("RE/",_1057_Part_Details[[#This Row],[Part No]])</f>
        <v>RE/OSS50068</v>
      </c>
      <c r="C24439" t="s">
        <v>63408</v>
      </c>
      <c r="D24439" t="s">
        <v>6653</v>
      </c>
      <c r="E24439" s="17">
        <v>827.83333333333337</v>
      </c>
      <c r="F24439">
        <v>0</v>
      </c>
      <c r="H24439">
        <v>163</v>
      </c>
      <c r="I24439">
        <v>0</v>
      </c>
      <c r="J24439">
        <v>0</v>
      </c>
      <c r="L24439">
        <v>0</v>
      </c>
      <c r="N24439" t="s">
        <v>6653</v>
      </c>
      <c r="O24439">
        <v>0</v>
      </c>
      <c r="Q24439" t="s">
        <v>13995</v>
      </c>
      <c r="R24439" t="s">
        <v>63409</v>
      </c>
      <c r="S24439">
        <v>2.8000000000000001E-2</v>
      </c>
    </row>
    <row r="24440" spans="1:19" x14ac:dyDescent="0.35">
      <c r="A24440" t="s">
        <v>63410</v>
      </c>
      <c r="B24440" t="str">
        <f>CONCATENATE("RE/",_1057_Part_Details[[#This Row],[Part No]])</f>
        <v>RE/TGS50104</v>
      </c>
      <c r="C24440" t="s">
        <v>63411</v>
      </c>
      <c r="D24440" t="s">
        <v>6653</v>
      </c>
      <c r="E24440" s="17">
        <v>1582.4444444444443</v>
      </c>
      <c r="F24440">
        <v>0</v>
      </c>
      <c r="G24440">
        <v>-1</v>
      </c>
      <c r="H24440">
        <v>0</v>
      </c>
      <c r="I24440">
        <v>0</v>
      </c>
      <c r="J24440">
        <v>0</v>
      </c>
      <c r="L24440">
        <v>0</v>
      </c>
      <c r="N24440" t="s">
        <v>9000</v>
      </c>
      <c r="O24440">
        <v>0</v>
      </c>
      <c r="Q24440" t="s">
        <v>13995</v>
      </c>
      <c r="R24440" t="s">
        <v>63412</v>
      </c>
      <c r="S24440">
        <v>0</v>
      </c>
    </row>
    <row r="24441" spans="1:19" x14ac:dyDescent="0.35">
      <c r="A24441" t="s">
        <v>63413</v>
      </c>
      <c r="B24441" t="str">
        <f>CONCATENATE("RE/",_1057_Part_Details[[#This Row],[Part No]])</f>
        <v>RE/TGS50150</v>
      </c>
      <c r="C24441" t="s">
        <v>63414</v>
      </c>
      <c r="D24441" t="s">
        <v>15924</v>
      </c>
      <c r="E24441" s="17">
        <v>1096.3</v>
      </c>
      <c r="F24441">
        <v>0</v>
      </c>
      <c r="G24441">
        <v>42004</v>
      </c>
      <c r="H24441">
        <v>0</v>
      </c>
      <c r="I24441">
        <v>0</v>
      </c>
      <c r="J24441">
        <v>0</v>
      </c>
      <c r="L24441">
        <v>0</v>
      </c>
      <c r="N24441" t="s">
        <v>6653</v>
      </c>
      <c r="O24441">
        <v>0</v>
      </c>
      <c r="Q24441" t="s">
        <v>13995</v>
      </c>
      <c r="R24441" t="s">
        <v>63415</v>
      </c>
      <c r="S24441">
        <v>0</v>
      </c>
    </row>
    <row r="24442" spans="1:19" x14ac:dyDescent="0.35">
      <c r="A24442" t="s">
        <v>63416</v>
      </c>
      <c r="B24442" t="str">
        <f>CONCATENATE("RE/",_1057_Part_Details[[#This Row],[Part No]])</f>
        <v>RE/TGS50151</v>
      </c>
      <c r="C24442" t="s">
        <v>63417</v>
      </c>
      <c r="D24442" t="s">
        <v>15924</v>
      </c>
      <c r="E24442" s="17">
        <v>787.26666666666665</v>
      </c>
      <c r="F24442">
        <v>0</v>
      </c>
      <c r="G24442">
        <v>42004</v>
      </c>
      <c r="H24442">
        <v>0</v>
      </c>
      <c r="I24442">
        <v>0</v>
      </c>
      <c r="J24442">
        <v>0</v>
      </c>
      <c r="L24442">
        <v>0</v>
      </c>
      <c r="N24442" t="s">
        <v>6653</v>
      </c>
      <c r="O24442">
        <v>0</v>
      </c>
      <c r="Q24442" t="s">
        <v>13995</v>
      </c>
      <c r="R24442" t="s">
        <v>63418</v>
      </c>
      <c r="S24442">
        <v>0</v>
      </c>
    </row>
    <row r="24443" spans="1:19" x14ac:dyDescent="0.35">
      <c r="A24443" t="s">
        <v>63419</v>
      </c>
      <c r="B24443" t="str">
        <f>CONCATENATE("RE/",_1057_Part_Details[[#This Row],[Part No]])</f>
        <v>RE/TGS50152</v>
      </c>
      <c r="C24443" t="s">
        <v>63420</v>
      </c>
      <c r="D24443" t="s">
        <v>15924</v>
      </c>
      <c r="E24443" s="17">
        <v>655.29411764705878</v>
      </c>
      <c r="F24443">
        <v>0</v>
      </c>
      <c r="G24443">
        <v>42004</v>
      </c>
      <c r="H24443">
        <v>0</v>
      </c>
      <c r="I24443">
        <v>0</v>
      </c>
      <c r="J24443">
        <v>0</v>
      </c>
      <c r="L24443">
        <v>0</v>
      </c>
      <c r="N24443" t="s">
        <v>6653</v>
      </c>
      <c r="O24443">
        <v>0</v>
      </c>
      <c r="Q24443" t="s">
        <v>13995</v>
      </c>
      <c r="R24443" t="s">
        <v>63421</v>
      </c>
      <c r="S24443">
        <v>0</v>
      </c>
    </row>
    <row r="24444" spans="1:19" x14ac:dyDescent="0.35">
      <c r="A24444" t="s">
        <v>63422</v>
      </c>
      <c r="B24444" t="str">
        <f>CONCATENATE("RE/",_1057_Part_Details[[#This Row],[Part No]])</f>
        <v>RE/TGS50153</v>
      </c>
      <c r="C24444" t="s">
        <v>63423</v>
      </c>
      <c r="D24444" t="s">
        <v>6653</v>
      </c>
      <c r="E24444" s="17">
        <v>651.1</v>
      </c>
      <c r="F24444">
        <v>0</v>
      </c>
      <c r="H24444">
        <v>0</v>
      </c>
      <c r="I24444">
        <v>0</v>
      </c>
      <c r="J24444">
        <v>0</v>
      </c>
      <c r="L24444">
        <v>0</v>
      </c>
      <c r="N24444" t="s">
        <v>6653</v>
      </c>
      <c r="O24444">
        <v>0</v>
      </c>
      <c r="P24444">
        <v>0</v>
      </c>
      <c r="Q24444" t="s">
        <v>3088</v>
      </c>
      <c r="R24444" t="s">
        <v>6653</v>
      </c>
      <c r="S24444">
        <v>0</v>
      </c>
    </row>
    <row r="24445" spans="1:19" x14ac:dyDescent="0.35">
      <c r="A24445" t="s">
        <v>4500</v>
      </c>
      <c r="B24445" t="str">
        <f>CONCATENATE("RE/",_1057_Part_Details[[#This Row],[Part No]])</f>
        <v>RE/FSS50298</v>
      </c>
      <c r="C24445" t="s">
        <v>63424</v>
      </c>
      <c r="D24445" t="s">
        <v>15924</v>
      </c>
      <c r="E24445" s="17">
        <v>827.92307692307691</v>
      </c>
      <c r="F24445">
        <v>0</v>
      </c>
      <c r="G24445">
        <v>42004</v>
      </c>
      <c r="H24445">
        <v>1974</v>
      </c>
      <c r="I24445">
        <v>0</v>
      </c>
      <c r="J24445">
        <v>0</v>
      </c>
      <c r="L24445">
        <v>0</v>
      </c>
      <c r="N24445" t="s">
        <v>6653</v>
      </c>
      <c r="O24445">
        <v>0</v>
      </c>
      <c r="Q24445" t="s">
        <v>13995</v>
      </c>
      <c r="R24445" t="s">
        <v>15903</v>
      </c>
      <c r="S24445">
        <v>0</v>
      </c>
    </row>
    <row r="24446" spans="1:19" x14ac:dyDescent="0.35">
      <c r="A24446" t="s">
        <v>63425</v>
      </c>
      <c r="B24446" t="str">
        <f>CONCATENATE("RE/",_1057_Part_Details[[#This Row],[Part No]])</f>
        <v>RE/TOKCYLIN</v>
      </c>
      <c r="C24446" t="s">
        <v>63426</v>
      </c>
      <c r="D24446" t="s">
        <v>6652</v>
      </c>
      <c r="E24446" s="17">
        <v>937.5</v>
      </c>
      <c r="F24446">
        <v>1</v>
      </c>
      <c r="H24446">
        <v>0</v>
      </c>
      <c r="I24446">
        <v>0</v>
      </c>
      <c r="J24446">
        <v>0</v>
      </c>
      <c r="L24446">
        <v>0</v>
      </c>
      <c r="M24446">
        <v>50142</v>
      </c>
      <c r="N24446" t="s">
        <v>6653</v>
      </c>
      <c r="O24446">
        <v>0</v>
      </c>
      <c r="P24446">
        <v>0</v>
      </c>
      <c r="Q24446" t="s">
        <v>3088</v>
      </c>
      <c r="R24446" t="s">
        <v>6653</v>
      </c>
      <c r="S24446">
        <v>0</v>
      </c>
    </row>
    <row r="24447" spans="1:19" x14ac:dyDescent="0.35">
      <c r="A24447" t="s">
        <v>63427</v>
      </c>
      <c r="B24447" t="str">
        <f>CONCATENATE("RE/",_1057_Part_Details[[#This Row],[Part No]])</f>
        <v>RE/TOKDAM1Y</v>
      </c>
      <c r="C24447" t="s">
        <v>63428</v>
      </c>
      <c r="D24447" t="s">
        <v>6653</v>
      </c>
      <c r="E24447" s="17">
        <v>3399</v>
      </c>
      <c r="F24447">
        <v>1</v>
      </c>
      <c r="H24447">
        <v>0</v>
      </c>
      <c r="I24447">
        <v>0</v>
      </c>
      <c r="J24447">
        <v>0</v>
      </c>
      <c r="L24447">
        <v>0</v>
      </c>
      <c r="N24447" t="s">
        <v>6653</v>
      </c>
      <c r="O24447">
        <v>0</v>
      </c>
      <c r="P24447">
        <v>0</v>
      </c>
      <c r="Q24447" t="s">
        <v>3088</v>
      </c>
      <c r="R24447" t="s">
        <v>6653</v>
      </c>
      <c r="S24447">
        <v>0</v>
      </c>
    </row>
    <row r="24448" spans="1:19" x14ac:dyDescent="0.35">
      <c r="A24448" t="s">
        <v>63429</v>
      </c>
      <c r="B24448" t="str">
        <f>CONCATENATE("RE/",_1057_Part_Details[[#This Row],[Part No]])</f>
        <v>RE/TOKDAM2Y</v>
      </c>
      <c r="C24448" t="s">
        <v>63430</v>
      </c>
      <c r="D24448" t="s">
        <v>6653</v>
      </c>
      <c r="E24448" s="17">
        <v>534.72727272727275</v>
      </c>
      <c r="F24448">
        <v>1</v>
      </c>
      <c r="H24448">
        <v>0</v>
      </c>
      <c r="I24448">
        <v>0</v>
      </c>
      <c r="J24448">
        <v>0</v>
      </c>
      <c r="L24448">
        <v>0</v>
      </c>
      <c r="N24448" t="s">
        <v>6653</v>
      </c>
      <c r="O24448">
        <v>0</v>
      </c>
      <c r="P24448">
        <v>0</v>
      </c>
      <c r="Q24448" t="s">
        <v>3088</v>
      </c>
      <c r="R24448" t="s">
        <v>6653</v>
      </c>
      <c r="S24448">
        <v>0</v>
      </c>
    </row>
    <row r="24449" spans="1:19" x14ac:dyDescent="0.35">
      <c r="A24449" t="s">
        <v>63431</v>
      </c>
      <c r="B24449" t="str">
        <f>CONCATENATE("RE/",_1057_Part_Details[[#This Row],[Part No]])</f>
        <v>RE/TOKDAMAG</v>
      </c>
      <c r="C24449" t="s">
        <v>63432</v>
      </c>
      <c r="D24449" t="s">
        <v>6653</v>
      </c>
      <c r="E24449" s="17">
        <v>1107.0999999999999</v>
      </c>
      <c r="F24449">
        <v>1</v>
      </c>
      <c r="H24449">
        <v>0</v>
      </c>
      <c r="I24449">
        <v>0</v>
      </c>
      <c r="J24449">
        <v>0</v>
      </c>
      <c r="L24449">
        <v>0</v>
      </c>
      <c r="N24449" t="s">
        <v>6653</v>
      </c>
      <c r="O24449">
        <v>0</v>
      </c>
      <c r="P24449">
        <v>0</v>
      </c>
      <c r="Q24449" t="s">
        <v>3088</v>
      </c>
      <c r="R24449" t="s">
        <v>6653</v>
      </c>
      <c r="S24449">
        <v>0</v>
      </c>
    </row>
    <row r="24450" spans="1:19" x14ac:dyDescent="0.35">
      <c r="A24450" t="s">
        <v>63433</v>
      </c>
      <c r="B24450" t="str">
        <f>CONCATENATE("RE/",_1057_Part_Details[[#This Row],[Part No]])</f>
        <v>RE/TOKDAMCCB</v>
      </c>
      <c r="C24450" t="s">
        <v>63434</v>
      </c>
      <c r="D24450" t="s">
        <v>6653</v>
      </c>
      <c r="E24450" s="17">
        <v>449.23529411764707</v>
      </c>
      <c r="F24450">
        <v>1</v>
      </c>
      <c r="H24450">
        <v>0</v>
      </c>
      <c r="I24450">
        <v>0</v>
      </c>
      <c r="J24450">
        <v>0</v>
      </c>
      <c r="L24450">
        <v>0</v>
      </c>
      <c r="N24450" t="s">
        <v>6653</v>
      </c>
      <c r="O24450">
        <v>0</v>
      </c>
      <c r="P24450">
        <v>0</v>
      </c>
      <c r="Q24450" t="s">
        <v>3088</v>
      </c>
      <c r="R24450" t="s">
        <v>6653</v>
      </c>
      <c r="S24450">
        <v>0</v>
      </c>
    </row>
    <row r="24451" spans="1:19" x14ac:dyDescent="0.35">
      <c r="A24451" t="s">
        <v>63435</v>
      </c>
      <c r="B24451" t="str">
        <f>CONCATENATE("RE/",_1057_Part_Details[[#This Row],[Part No]])</f>
        <v>RE/TOKDAMCCH</v>
      </c>
      <c r="C24451" t="s">
        <v>63436</v>
      </c>
      <c r="D24451" t="s">
        <v>6653</v>
      </c>
      <c r="E24451" s="17">
        <v>554.68181818181813</v>
      </c>
      <c r="F24451">
        <v>1</v>
      </c>
      <c r="H24451">
        <v>0</v>
      </c>
      <c r="I24451">
        <v>0</v>
      </c>
      <c r="J24451">
        <v>0</v>
      </c>
      <c r="L24451">
        <v>0</v>
      </c>
      <c r="N24451" t="s">
        <v>6653</v>
      </c>
      <c r="O24451">
        <v>0</v>
      </c>
      <c r="P24451">
        <v>0</v>
      </c>
      <c r="Q24451" t="s">
        <v>3088</v>
      </c>
      <c r="R24451" t="s">
        <v>6653</v>
      </c>
      <c r="S24451">
        <v>0</v>
      </c>
    </row>
    <row r="24452" spans="1:19" x14ac:dyDescent="0.35">
      <c r="A24452" t="s">
        <v>63437</v>
      </c>
      <c r="B24452" t="str">
        <f>CONCATENATE("RE/",_1057_Part_Details[[#This Row],[Part No]])</f>
        <v>RE/TOKDAMTV</v>
      </c>
      <c r="C24452" t="s">
        <v>63438</v>
      </c>
      <c r="D24452" t="s">
        <v>6653</v>
      </c>
      <c r="E24452" s="17">
        <v>270.22727272727275</v>
      </c>
      <c r="F24452">
        <v>1</v>
      </c>
      <c r="H24452">
        <v>0</v>
      </c>
      <c r="I24452">
        <v>0</v>
      </c>
      <c r="J24452">
        <v>0</v>
      </c>
      <c r="L24452">
        <v>0</v>
      </c>
      <c r="N24452" t="s">
        <v>6653</v>
      </c>
      <c r="O24452">
        <v>0</v>
      </c>
      <c r="P24452">
        <v>0</v>
      </c>
      <c r="Q24452" t="s">
        <v>3088</v>
      </c>
      <c r="R24452" t="s">
        <v>6653</v>
      </c>
      <c r="S24452">
        <v>0</v>
      </c>
    </row>
    <row r="24453" spans="1:19" x14ac:dyDescent="0.35">
      <c r="A24453" t="s">
        <v>63439</v>
      </c>
      <c r="B24453" t="str">
        <f>CONCATENATE("RE/",_1057_Part_Details[[#This Row],[Part No]])</f>
        <v>RE/TOKDAMYAW</v>
      </c>
      <c r="C24453" t="s">
        <v>63440</v>
      </c>
      <c r="D24453" t="s">
        <v>6653</v>
      </c>
      <c r="E24453" s="17">
        <v>1277</v>
      </c>
      <c r="F24453">
        <v>1</v>
      </c>
      <c r="H24453">
        <v>0</v>
      </c>
      <c r="I24453">
        <v>0</v>
      </c>
      <c r="J24453">
        <v>0</v>
      </c>
      <c r="L24453">
        <v>0</v>
      </c>
      <c r="N24453" t="s">
        <v>6653</v>
      </c>
      <c r="O24453">
        <v>0</v>
      </c>
      <c r="P24453">
        <v>0</v>
      </c>
      <c r="Q24453" t="s">
        <v>3088</v>
      </c>
      <c r="R24453" t="s">
        <v>6653</v>
      </c>
      <c r="S24453">
        <v>0</v>
      </c>
    </row>
    <row r="24454" spans="1:19" x14ac:dyDescent="0.35">
      <c r="A24454" t="s">
        <v>63441</v>
      </c>
      <c r="B24454" t="str">
        <f>CONCATENATE("RE/",_1057_Part_Details[[#This Row],[Part No]])</f>
        <v>RE/TOKENGRS</v>
      </c>
      <c r="C24454" t="s">
        <v>63442</v>
      </c>
      <c r="D24454" t="s">
        <v>6653</v>
      </c>
      <c r="E24454" s="17">
        <v>216.76470588235293</v>
      </c>
      <c r="F24454">
        <v>0</v>
      </c>
      <c r="G24454">
        <v>42004</v>
      </c>
      <c r="H24454">
        <v>0</v>
      </c>
      <c r="I24454">
        <v>0</v>
      </c>
      <c r="J24454">
        <v>0</v>
      </c>
      <c r="L24454">
        <v>0</v>
      </c>
      <c r="N24454" t="s">
        <v>9000</v>
      </c>
      <c r="O24454">
        <v>0</v>
      </c>
      <c r="P24454">
        <v>0</v>
      </c>
      <c r="Q24454" t="s">
        <v>3088</v>
      </c>
      <c r="R24454" t="s">
        <v>6653</v>
      </c>
      <c r="S24454">
        <v>0</v>
      </c>
    </row>
    <row r="24455" spans="1:19" x14ac:dyDescent="0.35">
      <c r="A24455" t="s">
        <v>63443</v>
      </c>
      <c r="B24455" t="str">
        <f>CONCATENATE("RE/",_1057_Part_Details[[#This Row],[Part No]])</f>
        <v>RE/TOKENUTT</v>
      </c>
      <c r="C24455" t="s">
        <v>63444</v>
      </c>
      <c r="D24455" t="s">
        <v>6653</v>
      </c>
      <c r="E24455" s="17">
        <v>903.71428571428567</v>
      </c>
      <c r="F24455">
        <v>0</v>
      </c>
      <c r="G24455">
        <v>-1</v>
      </c>
      <c r="H24455">
        <v>0</v>
      </c>
      <c r="I24455">
        <v>0</v>
      </c>
      <c r="J24455">
        <v>0</v>
      </c>
      <c r="L24455">
        <v>0</v>
      </c>
      <c r="N24455" t="s">
        <v>9000</v>
      </c>
      <c r="O24455">
        <v>0</v>
      </c>
      <c r="P24455">
        <v>0</v>
      </c>
      <c r="Q24455" t="s">
        <v>3088</v>
      </c>
      <c r="R24455" t="s">
        <v>6653</v>
      </c>
      <c r="S24455">
        <v>0</v>
      </c>
    </row>
    <row r="24456" spans="1:19" x14ac:dyDescent="0.35">
      <c r="A24456" t="s">
        <v>63445</v>
      </c>
      <c r="B24456" t="str">
        <f>CONCATENATE("RE/",_1057_Part_Details[[#This Row],[Part No]])</f>
        <v>RE/TOKPUMP</v>
      </c>
      <c r="C24456" t="s">
        <v>63446</v>
      </c>
      <c r="D24456" t="s">
        <v>6652</v>
      </c>
      <c r="E24456" s="17">
        <v>299.39999999999998</v>
      </c>
      <c r="F24456">
        <v>0</v>
      </c>
      <c r="H24456">
        <v>0</v>
      </c>
      <c r="I24456">
        <v>0</v>
      </c>
      <c r="J24456">
        <v>0</v>
      </c>
      <c r="K24456">
        <v>604223</v>
      </c>
      <c r="L24456">
        <v>0</v>
      </c>
      <c r="M24456">
        <v>50142</v>
      </c>
      <c r="N24456" t="s">
        <v>6653</v>
      </c>
      <c r="O24456">
        <v>0</v>
      </c>
      <c r="P24456">
        <v>0</v>
      </c>
      <c r="Q24456" t="s">
        <v>3088</v>
      </c>
      <c r="R24456" t="s">
        <v>6653</v>
      </c>
      <c r="S24456">
        <v>0</v>
      </c>
    </row>
    <row r="24457" spans="1:19" x14ac:dyDescent="0.35">
      <c r="A24457" t="s">
        <v>63447</v>
      </c>
      <c r="B24457" t="str">
        <f>CONCATENATE("RE/",_1057_Part_Details[[#This Row],[Part No]])</f>
        <v>RE/TOKTIMON</v>
      </c>
      <c r="C24457" t="s">
        <v>63448</v>
      </c>
      <c r="D24457" t="s">
        <v>6653</v>
      </c>
      <c r="E24457" s="17">
        <v>292.59090909090907</v>
      </c>
      <c r="F24457">
        <v>1</v>
      </c>
      <c r="H24457">
        <v>0</v>
      </c>
      <c r="I24457">
        <v>0</v>
      </c>
      <c r="J24457">
        <v>0</v>
      </c>
      <c r="L24457">
        <v>0</v>
      </c>
      <c r="N24457" t="s">
        <v>6653</v>
      </c>
      <c r="O24457">
        <v>0</v>
      </c>
      <c r="P24457">
        <v>0</v>
      </c>
      <c r="Q24457" t="s">
        <v>3088</v>
      </c>
      <c r="R24457" t="s">
        <v>6653</v>
      </c>
      <c r="S24457">
        <v>0</v>
      </c>
    </row>
    <row r="24458" spans="1:19" x14ac:dyDescent="0.35">
      <c r="A24458" t="s">
        <v>4760</v>
      </c>
      <c r="B24458" t="str">
        <f>CONCATENATE("RE/",_1057_Part_Details[[#This Row],[Part No]])</f>
        <v>RE/FWS52007</v>
      </c>
      <c r="C24458" t="s">
        <v>63449</v>
      </c>
      <c r="D24458" t="s">
        <v>15924</v>
      </c>
      <c r="E24458" s="17">
        <v>827.92307692307691</v>
      </c>
      <c r="F24458">
        <v>0</v>
      </c>
      <c r="G24458">
        <v>42004</v>
      </c>
      <c r="H24458">
        <v>324</v>
      </c>
      <c r="I24458">
        <v>0</v>
      </c>
      <c r="J24458">
        <v>0</v>
      </c>
      <c r="L24458">
        <v>0</v>
      </c>
      <c r="N24458" t="s">
        <v>6653</v>
      </c>
      <c r="O24458">
        <v>0</v>
      </c>
      <c r="Q24458" t="s">
        <v>13995</v>
      </c>
      <c r="R24458" t="s">
        <v>15903</v>
      </c>
      <c r="S24458">
        <v>0</v>
      </c>
    </row>
    <row r="24459" spans="1:19" x14ac:dyDescent="0.35">
      <c r="A24459" t="s">
        <v>63450</v>
      </c>
      <c r="B24459" t="str">
        <f>CONCATENATE("RE/",_1057_Part_Details[[#This Row],[Part No]])</f>
        <v>RE/UAS00820</v>
      </c>
      <c r="C24459" t="s">
        <v>63451</v>
      </c>
      <c r="D24459" t="s">
        <v>6653</v>
      </c>
      <c r="E24459" s="17">
        <v>1384.4285714285713</v>
      </c>
      <c r="F24459">
        <v>0</v>
      </c>
      <c r="G24459">
        <v>-1</v>
      </c>
      <c r="H24459">
        <v>0</v>
      </c>
      <c r="I24459">
        <v>0</v>
      </c>
      <c r="J24459">
        <v>0</v>
      </c>
      <c r="L24459">
        <v>0</v>
      </c>
      <c r="N24459" t="s">
        <v>9000</v>
      </c>
      <c r="O24459">
        <v>0</v>
      </c>
      <c r="Q24459" t="s">
        <v>13995</v>
      </c>
      <c r="R24459" t="s">
        <v>63452</v>
      </c>
      <c r="S24459">
        <v>0</v>
      </c>
    </row>
    <row r="24460" spans="1:19" x14ac:dyDescent="0.35">
      <c r="A24460" t="s">
        <v>4966</v>
      </c>
      <c r="B24460" t="str">
        <f>CONCATENATE("RE/",_1057_Part_Details[[#This Row],[Part No]])</f>
        <v>RE/ILS50006</v>
      </c>
      <c r="C24460" t="s">
        <v>63453</v>
      </c>
      <c r="D24460" t="s">
        <v>6653</v>
      </c>
      <c r="E24460" s="17">
        <v>828.25</v>
      </c>
      <c r="F24460">
        <v>0</v>
      </c>
      <c r="H24460">
        <v>18</v>
      </c>
      <c r="I24460">
        <v>0</v>
      </c>
      <c r="J24460">
        <v>0</v>
      </c>
      <c r="L24460">
        <v>0</v>
      </c>
      <c r="N24460" t="s">
        <v>6653</v>
      </c>
      <c r="O24460">
        <v>0</v>
      </c>
      <c r="Q24460" t="s">
        <v>13995</v>
      </c>
      <c r="R24460" t="s">
        <v>63454</v>
      </c>
    </row>
    <row r="24461" spans="1:19" x14ac:dyDescent="0.35">
      <c r="A24461" t="s">
        <v>63455</v>
      </c>
      <c r="B24461" t="str">
        <f>CONCATENATE("RE/",_1057_Part_Details[[#This Row],[Part No]])</f>
        <v>RE/UAS00983</v>
      </c>
      <c r="C24461" t="s">
        <v>63456</v>
      </c>
      <c r="D24461" t="s">
        <v>6653</v>
      </c>
      <c r="E24461" s="17">
        <v>320.54545454545456</v>
      </c>
      <c r="F24461">
        <v>0</v>
      </c>
      <c r="G24461">
        <v>-1</v>
      </c>
      <c r="H24461">
        <v>0</v>
      </c>
      <c r="I24461">
        <v>0</v>
      </c>
      <c r="J24461">
        <v>0</v>
      </c>
      <c r="L24461">
        <v>0</v>
      </c>
      <c r="N24461" t="s">
        <v>9000</v>
      </c>
      <c r="O24461">
        <v>0</v>
      </c>
      <c r="Q24461" t="s">
        <v>13995</v>
      </c>
      <c r="R24461" t="s">
        <v>63457</v>
      </c>
      <c r="S24461">
        <v>0</v>
      </c>
    </row>
    <row r="24462" spans="1:19" x14ac:dyDescent="0.35">
      <c r="A24462" t="s">
        <v>63458</v>
      </c>
      <c r="B24462" t="str">
        <f>CONCATENATE("RE/",_1057_Part_Details[[#This Row],[Part No]])</f>
        <v>RE/UAS50001</v>
      </c>
      <c r="C24462" t="s">
        <v>63459</v>
      </c>
      <c r="D24462" t="s">
        <v>6653</v>
      </c>
      <c r="E24462" s="17">
        <v>1381</v>
      </c>
      <c r="F24462">
        <v>0</v>
      </c>
      <c r="H24462">
        <v>0</v>
      </c>
      <c r="I24462">
        <v>1</v>
      </c>
      <c r="J24462">
        <v>0</v>
      </c>
      <c r="L24462">
        <v>0</v>
      </c>
      <c r="N24462" t="s">
        <v>6653</v>
      </c>
      <c r="O24462">
        <v>0</v>
      </c>
      <c r="Q24462" t="s">
        <v>13995</v>
      </c>
      <c r="R24462" t="s">
        <v>63460</v>
      </c>
      <c r="S24462">
        <v>76.004999999999995</v>
      </c>
    </row>
    <row r="24463" spans="1:19" x14ac:dyDescent="0.35">
      <c r="A24463" t="s">
        <v>63461</v>
      </c>
      <c r="B24463" t="str">
        <f>CONCATENATE("RE/",_1057_Part_Details[[#This Row],[Part No]])</f>
        <v>RE/UAS50002</v>
      </c>
      <c r="C24463" t="s">
        <v>63462</v>
      </c>
      <c r="D24463" t="s">
        <v>6653</v>
      </c>
      <c r="E24463" s="17">
        <v>1034.4444444444443</v>
      </c>
      <c r="F24463">
        <v>0</v>
      </c>
      <c r="H24463">
        <v>0</v>
      </c>
      <c r="I24463">
        <v>1</v>
      </c>
      <c r="J24463">
        <v>0</v>
      </c>
      <c r="L24463">
        <v>0</v>
      </c>
      <c r="N24463" t="s">
        <v>6653</v>
      </c>
      <c r="O24463">
        <v>0</v>
      </c>
      <c r="Q24463" t="s">
        <v>13995</v>
      </c>
      <c r="R24463" t="s">
        <v>63463</v>
      </c>
      <c r="S24463">
        <v>76.004999999999995</v>
      </c>
    </row>
    <row r="24464" spans="1:19" x14ac:dyDescent="0.35">
      <c r="A24464" t="s">
        <v>63464</v>
      </c>
      <c r="B24464" t="str">
        <f>CONCATENATE("RE/",_1057_Part_Details[[#This Row],[Part No]])</f>
        <v>RE/UAS50003</v>
      </c>
      <c r="C24464" t="s">
        <v>63465</v>
      </c>
      <c r="D24464" t="s">
        <v>6653</v>
      </c>
      <c r="E24464" s="17">
        <v>534.4545454545455</v>
      </c>
      <c r="F24464">
        <v>0</v>
      </c>
      <c r="H24464">
        <v>0</v>
      </c>
      <c r="I24464">
        <v>1</v>
      </c>
      <c r="J24464">
        <v>0</v>
      </c>
      <c r="L24464">
        <v>0</v>
      </c>
      <c r="N24464" t="s">
        <v>6653</v>
      </c>
      <c r="O24464">
        <v>0</v>
      </c>
      <c r="Q24464" t="s">
        <v>13995</v>
      </c>
      <c r="R24464" t="s">
        <v>63466</v>
      </c>
      <c r="S24464">
        <v>75.004999999999995</v>
      </c>
    </row>
    <row r="24465" spans="1:19" x14ac:dyDescent="0.35">
      <c r="A24465" t="s">
        <v>63467</v>
      </c>
      <c r="B24465" t="str">
        <f>CONCATENATE("RE/",_1057_Part_Details[[#This Row],[Part No]])</f>
        <v>RE/UAS50004</v>
      </c>
      <c r="C24465" t="s">
        <v>63468</v>
      </c>
      <c r="D24465" t="s">
        <v>6653</v>
      </c>
      <c r="E24465" s="17">
        <v>165.59090909090909</v>
      </c>
      <c r="F24465">
        <v>0</v>
      </c>
      <c r="H24465">
        <v>0</v>
      </c>
      <c r="I24465">
        <v>1</v>
      </c>
      <c r="J24465">
        <v>0</v>
      </c>
      <c r="L24465">
        <v>0</v>
      </c>
      <c r="N24465" t="s">
        <v>6653</v>
      </c>
      <c r="O24465">
        <v>0</v>
      </c>
      <c r="Q24465" t="s">
        <v>13995</v>
      </c>
      <c r="R24465" t="s">
        <v>63469</v>
      </c>
      <c r="S24465">
        <v>75.004999999999995</v>
      </c>
    </row>
    <row r="24466" spans="1:19" x14ac:dyDescent="0.35">
      <c r="A24466" t="s">
        <v>63470</v>
      </c>
      <c r="B24466" t="str">
        <f>CONCATENATE("RE/",_1057_Part_Details[[#This Row],[Part No]])</f>
        <v>RE/UAS50005</v>
      </c>
      <c r="C24466" t="s">
        <v>63471</v>
      </c>
      <c r="D24466" t="s">
        <v>6653</v>
      </c>
      <c r="E24466" s="17">
        <v>365.4</v>
      </c>
      <c r="F24466">
        <v>1</v>
      </c>
      <c r="G24466">
        <v>604615</v>
      </c>
      <c r="H24466">
        <v>0</v>
      </c>
      <c r="I24466">
        <v>1</v>
      </c>
      <c r="J24466">
        <v>0</v>
      </c>
      <c r="L24466">
        <v>0</v>
      </c>
      <c r="N24466" t="s">
        <v>6653</v>
      </c>
      <c r="O24466">
        <v>0</v>
      </c>
      <c r="Q24466" t="s">
        <v>13995</v>
      </c>
      <c r="R24466" t="s">
        <v>63472</v>
      </c>
      <c r="S24466">
        <v>35.299999999999997</v>
      </c>
    </row>
    <row r="24467" spans="1:19" x14ac:dyDescent="0.35">
      <c r="A24467" t="s">
        <v>6238</v>
      </c>
      <c r="B24467" t="str">
        <f>CONCATENATE("RE/",_1057_Part_Details[[#This Row],[Part No]])</f>
        <v>RE/GIS50052</v>
      </c>
      <c r="C24467" t="s">
        <v>63473</v>
      </c>
      <c r="D24467" t="s">
        <v>15924</v>
      </c>
      <c r="E24467" s="17">
        <v>828.42857142857144</v>
      </c>
      <c r="F24467">
        <v>0</v>
      </c>
      <c r="G24467">
        <v>42004</v>
      </c>
      <c r="H24467">
        <v>483</v>
      </c>
      <c r="I24467">
        <v>0</v>
      </c>
      <c r="J24467">
        <v>0</v>
      </c>
      <c r="L24467">
        <v>0</v>
      </c>
      <c r="N24467" t="s">
        <v>6653</v>
      </c>
      <c r="O24467">
        <v>0</v>
      </c>
      <c r="Q24467" t="s">
        <v>13995</v>
      </c>
      <c r="R24467" t="s">
        <v>15903</v>
      </c>
      <c r="S24467">
        <v>0</v>
      </c>
    </row>
    <row r="24468" spans="1:19" x14ac:dyDescent="0.35">
      <c r="A24468" t="s">
        <v>709</v>
      </c>
      <c r="B24468" t="str">
        <f>CONCATENATE("RE/",_1057_Part_Details[[#This Row],[Part No]])</f>
        <v>RE/FWS50755</v>
      </c>
      <c r="C24468" t="s">
        <v>63474</v>
      </c>
      <c r="D24468" t="s">
        <v>6653</v>
      </c>
      <c r="E24468" s="17">
        <v>828.76470588235293</v>
      </c>
      <c r="F24468">
        <v>0</v>
      </c>
      <c r="G24468">
        <v>-1</v>
      </c>
      <c r="H24468">
        <v>1566</v>
      </c>
      <c r="I24468">
        <v>0</v>
      </c>
      <c r="J24468">
        <v>0</v>
      </c>
      <c r="L24468">
        <v>0</v>
      </c>
      <c r="N24468" t="s">
        <v>9000</v>
      </c>
      <c r="O24468">
        <v>0</v>
      </c>
      <c r="Q24468" t="s">
        <v>13995</v>
      </c>
      <c r="R24468" t="s">
        <v>11430</v>
      </c>
      <c r="S24468">
        <v>0</v>
      </c>
    </row>
    <row r="24469" spans="1:19" x14ac:dyDescent="0.35">
      <c r="A24469" t="s">
        <v>63475</v>
      </c>
      <c r="B24469" t="str">
        <f>CONCATENATE("RE/",_1057_Part_Details[[#This Row],[Part No]])</f>
        <v>RE/UAS50008</v>
      </c>
      <c r="C24469" t="s">
        <v>63476</v>
      </c>
      <c r="D24469" t="s">
        <v>6653</v>
      </c>
      <c r="E24469" s="17">
        <v>257.8</v>
      </c>
      <c r="F24469">
        <v>0</v>
      </c>
      <c r="G24469">
        <v>42001</v>
      </c>
      <c r="H24469">
        <v>0</v>
      </c>
      <c r="I24469">
        <v>1</v>
      </c>
      <c r="J24469">
        <v>0</v>
      </c>
      <c r="L24469">
        <v>0</v>
      </c>
      <c r="N24469" t="s">
        <v>6653</v>
      </c>
      <c r="O24469">
        <v>0</v>
      </c>
      <c r="Q24469" t="s">
        <v>13995</v>
      </c>
      <c r="R24469" t="s">
        <v>63477</v>
      </c>
    </row>
    <row r="24470" spans="1:19" x14ac:dyDescent="0.35">
      <c r="A24470" t="s">
        <v>331</v>
      </c>
      <c r="B24470" t="str">
        <f>CONCATENATE("RE/",_1057_Part_Details[[#This Row],[Part No]])</f>
        <v>RE/STS50059</v>
      </c>
      <c r="C24470" t="s">
        <v>63478</v>
      </c>
      <c r="D24470" t="s">
        <v>24317</v>
      </c>
      <c r="E24470" s="17">
        <v>829.05555555555554</v>
      </c>
      <c r="F24470">
        <v>0</v>
      </c>
      <c r="G24470">
        <v>42004</v>
      </c>
      <c r="H24470">
        <v>10</v>
      </c>
      <c r="I24470">
        <v>0</v>
      </c>
      <c r="J24470">
        <v>0</v>
      </c>
      <c r="L24470">
        <v>0</v>
      </c>
      <c r="N24470" t="s">
        <v>6653</v>
      </c>
      <c r="O24470">
        <v>0</v>
      </c>
      <c r="Q24470" t="s">
        <v>13995</v>
      </c>
      <c r="R24470" t="s">
        <v>63479</v>
      </c>
      <c r="S24470">
        <v>2E-3</v>
      </c>
    </row>
    <row r="24471" spans="1:19" x14ac:dyDescent="0.35">
      <c r="A24471" t="s">
        <v>4782</v>
      </c>
      <c r="B24471" t="str">
        <f>CONCATENATE("RE/",_1057_Part_Details[[#This Row],[Part No]])</f>
        <v>RE/GPS50012</v>
      </c>
      <c r="C24471" t="s">
        <v>63480</v>
      </c>
      <c r="D24471" t="s">
        <v>6653</v>
      </c>
      <c r="E24471" s="17">
        <v>829.2</v>
      </c>
      <c r="F24471">
        <v>0</v>
      </c>
      <c r="H24471">
        <v>7</v>
      </c>
      <c r="I24471">
        <v>0</v>
      </c>
      <c r="J24471">
        <v>0</v>
      </c>
      <c r="L24471">
        <v>0</v>
      </c>
      <c r="N24471" t="s">
        <v>6653</v>
      </c>
      <c r="O24471">
        <v>0</v>
      </c>
      <c r="Q24471" t="s">
        <v>13995</v>
      </c>
      <c r="R24471" t="s">
        <v>63481</v>
      </c>
    </row>
    <row r="24472" spans="1:19" x14ac:dyDescent="0.35">
      <c r="A24472" t="s">
        <v>1203</v>
      </c>
      <c r="B24472" t="str">
        <f>CONCATENATE("RE/",_1057_Part_Details[[#This Row],[Part No]])</f>
        <v>RE/JKS50006</v>
      </c>
      <c r="C24472" t="s">
        <v>63482</v>
      </c>
      <c r="D24472" t="s">
        <v>6653</v>
      </c>
      <c r="E24472" s="17">
        <v>830.5454545454545</v>
      </c>
      <c r="F24472">
        <v>0</v>
      </c>
      <c r="G24472">
        <v>-1</v>
      </c>
      <c r="H24472">
        <v>18</v>
      </c>
      <c r="I24472">
        <v>0</v>
      </c>
      <c r="J24472">
        <v>0</v>
      </c>
      <c r="L24472">
        <v>0</v>
      </c>
      <c r="N24472" t="s">
        <v>9000</v>
      </c>
      <c r="O24472">
        <v>0</v>
      </c>
      <c r="Q24472" t="s">
        <v>13995</v>
      </c>
      <c r="R24472" t="s">
        <v>63483</v>
      </c>
      <c r="S24472">
        <v>0</v>
      </c>
    </row>
    <row r="24473" spans="1:19" x14ac:dyDescent="0.35">
      <c r="A24473" t="s">
        <v>63484</v>
      </c>
      <c r="B24473" t="str">
        <f>CONCATENATE("RE/",_1057_Part_Details[[#This Row],[Part No]])</f>
        <v>RE/UAS50012</v>
      </c>
      <c r="C24473" t="s">
        <v>63485</v>
      </c>
      <c r="D24473" t="s">
        <v>6653</v>
      </c>
      <c r="E24473" s="17">
        <v>410.77777777777777</v>
      </c>
      <c r="F24473">
        <v>0</v>
      </c>
      <c r="H24473">
        <v>0</v>
      </c>
      <c r="I24473">
        <v>1</v>
      </c>
      <c r="J24473">
        <v>0</v>
      </c>
      <c r="L24473">
        <v>0</v>
      </c>
      <c r="N24473" t="s">
        <v>6653</v>
      </c>
      <c r="O24473">
        <v>0</v>
      </c>
      <c r="Q24473" t="s">
        <v>13995</v>
      </c>
      <c r="R24473" t="s">
        <v>63486</v>
      </c>
      <c r="S24473">
        <v>0.2</v>
      </c>
    </row>
    <row r="24474" spans="1:19" x14ac:dyDescent="0.35">
      <c r="A24474" t="s">
        <v>1136</v>
      </c>
      <c r="B24474" t="str">
        <f>CONCATENATE("RE/",_1057_Part_Details[[#This Row],[Part No]])</f>
        <v>RE/FSS50155</v>
      </c>
      <c r="C24474" t="s">
        <v>63487</v>
      </c>
      <c r="D24474" t="s">
        <v>6653</v>
      </c>
      <c r="E24474" s="17">
        <v>831</v>
      </c>
      <c r="F24474">
        <v>0</v>
      </c>
      <c r="H24474">
        <v>241</v>
      </c>
      <c r="I24474">
        <v>0</v>
      </c>
      <c r="J24474">
        <v>0</v>
      </c>
      <c r="L24474">
        <v>0</v>
      </c>
      <c r="N24474" t="s">
        <v>6653</v>
      </c>
      <c r="O24474">
        <v>0</v>
      </c>
      <c r="Q24474" t="s">
        <v>13995</v>
      </c>
      <c r="R24474" t="s">
        <v>63488</v>
      </c>
      <c r="S24474">
        <v>0.59499999999999997</v>
      </c>
    </row>
    <row r="24475" spans="1:19" x14ac:dyDescent="0.35">
      <c r="A24475" t="s">
        <v>740</v>
      </c>
      <c r="B24475" t="str">
        <f>CONCATENATE("RE/",_1057_Part_Details[[#This Row],[Part No]])</f>
        <v>RE/ACS50012</v>
      </c>
      <c r="C24475" t="s">
        <v>63489</v>
      </c>
      <c r="D24475" t="s">
        <v>6653</v>
      </c>
      <c r="E24475" s="17">
        <v>831.27777777777783</v>
      </c>
      <c r="F24475">
        <v>0</v>
      </c>
      <c r="H24475">
        <v>91</v>
      </c>
      <c r="I24475">
        <v>0</v>
      </c>
      <c r="J24475">
        <v>0</v>
      </c>
      <c r="L24475">
        <v>0</v>
      </c>
      <c r="N24475" t="s">
        <v>6653</v>
      </c>
      <c r="O24475">
        <v>0</v>
      </c>
      <c r="Q24475" t="s">
        <v>13995</v>
      </c>
      <c r="R24475" t="s">
        <v>63490</v>
      </c>
    </row>
    <row r="24476" spans="1:19" x14ac:dyDescent="0.35">
      <c r="A24476" t="s">
        <v>63491</v>
      </c>
      <c r="B24476" t="str">
        <f>CONCATENATE("RE/",_1057_Part_Details[[#This Row],[Part No]])</f>
        <v>RE/UAS50015</v>
      </c>
      <c r="C24476" t="s">
        <v>63492</v>
      </c>
      <c r="D24476" t="s">
        <v>6653</v>
      </c>
      <c r="E24476" s="17">
        <v>205.5</v>
      </c>
      <c r="F24476">
        <v>0</v>
      </c>
      <c r="H24476">
        <v>0</v>
      </c>
      <c r="I24476">
        <v>0</v>
      </c>
      <c r="J24476">
        <v>0</v>
      </c>
      <c r="L24476">
        <v>0</v>
      </c>
      <c r="N24476" t="s">
        <v>6653</v>
      </c>
      <c r="O24476">
        <v>0</v>
      </c>
      <c r="Q24476" t="s">
        <v>13995</v>
      </c>
      <c r="R24476" t="s">
        <v>63493</v>
      </c>
      <c r="S24476">
        <v>1.3560000000000001</v>
      </c>
    </row>
    <row r="24477" spans="1:19" x14ac:dyDescent="0.35">
      <c r="A24477" t="s">
        <v>63494</v>
      </c>
      <c r="B24477" t="str">
        <f>CONCATENATE("RE/",_1057_Part_Details[[#This Row],[Part No]])</f>
        <v>RE/UAS50016</v>
      </c>
      <c r="C24477" t="s">
        <v>63495</v>
      </c>
      <c r="D24477" t="s">
        <v>6653</v>
      </c>
      <c r="E24477" s="17">
        <v>685.66666666666663</v>
      </c>
      <c r="F24477">
        <v>0</v>
      </c>
      <c r="H24477">
        <v>0</v>
      </c>
      <c r="I24477">
        <v>0</v>
      </c>
      <c r="J24477">
        <v>0</v>
      </c>
      <c r="L24477">
        <v>0</v>
      </c>
      <c r="N24477" t="s">
        <v>6653</v>
      </c>
      <c r="O24477">
        <v>0</v>
      </c>
      <c r="Q24477" t="s">
        <v>13995</v>
      </c>
      <c r="R24477" t="s">
        <v>63496</v>
      </c>
    </row>
    <row r="24478" spans="1:19" x14ac:dyDescent="0.35">
      <c r="A24478" t="s">
        <v>4396</v>
      </c>
      <c r="B24478" t="str">
        <f>CONCATENATE("RE/",_1057_Part_Details[[#This Row],[Part No]])</f>
        <v>RE/FSS00079</v>
      </c>
      <c r="C24478" t="s">
        <v>63497</v>
      </c>
      <c r="D24478" t="s">
        <v>6653</v>
      </c>
      <c r="E24478" s="17">
        <v>831.4</v>
      </c>
      <c r="F24478">
        <v>0</v>
      </c>
      <c r="G24478">
        <v>-1</v>
      </c>
      <c r="H24478">
        <v>326</v>
      </c>
      <c r="I24478">
        <v>0</v>
      </c>
      <c r="J24478">
        <v>0</v>
      </c>
      <c r="L24478">
        <v>0</v>
      </c>
      <c r="N24478" t="s">
        <v>9000</v>
      </c>
      <c r="O24478">
        <v>0</v>
      </c>
      <c r="Q24478" t="s">
        <v>13995</v>
      </c>
      <c r="R24478" t="s">
        <v>15903</v>
      </c>
      <c r="S24478">
        <v>3.5000000000000003E-2</v>
      </c>
    </row>
    <row r="24479" spans="1:19" x14ac:dyDescent="0.35">
      <c r="A24479" t="s">
        <v>753</v>
      </c>
      <c r="B24479" t="str">
        <f>CONCATENATE("RE/",_1057_Part_Details[[#This Row],[Part No]])</f>
        <v>RE/ECS50010</v>
      </c>
      <c r="C24479" t="s">
        <v>63498</v>
      </c>
      <c r="D24479" t="s">
        <v>24317</v>
      </c>
      <c r="E24479" s="17">
        <v>831.77777777777783</v>
      </c>
      <c r="F24479">
        <v>0</v>
      </c>
      <c r="G24479">
        <v>42004</v>
      </c>
      <c r="H24479">
        <v>127</v>
      </c>
      <c r="I24479">
        <v>0</v>
      </c>
      <c r="J24479">
        <v>0</v>
      </c>
      <c r="L24479">
        <v>0</v>
      </c>
      <c r="N24479" t="s">
        <v>6653</v>
      </c>
      <c r="O24479">
        <v>0</v>
      </c>
      <c r="Q24479" t="s">
        <v>13995</v>
      </c>
      <c r="R24479" t="s">
        <v>63499</v>
      </c>
      <c r="S24479">
        <v>0.3</v>
      </c>
    </row>
    <row r="24480" spans="1:19" x14ac:dyDescent="0.35">
      <c r="A24480" t="s">
        <v>4524</v>
      </c>
      <c r="B24480" t="str">
        <f>CONCATENATE("RE/",_1057_Part_Details[[#This Row],[Part No]])</f>
        <v>RE/FSS50510</v>
      </c>
      <c r="C24480" t="s">
        <v>63500</v>
      </c>
      <c r="D24480" t="s">
        <v>24317</v>
      </c>
      <c r="E24480" s="17">
        <v>832.27777777777783</v>
      </c>
      <c r="F24480">
        <v>0</v>
      </c>
      <c r="G24480">
        <v>42004</v>
      </c>
      <c r="H24480">
        <v>177</v>
      </c>
      <c r="I24480">
        <v>0</v>
      </c>
      <c r="J24480">
        <v>0</v>
      </c>
      <c r="L24480">
        <v>0</v>
      </c>
      <c r="N24480" t="s">
        <v>6653</v>
      </c>
      <c r="O24480">
        <v>0</v>
      </c>
      <c r="Q24480" t="s">
        <v>13995</v>
      </c>
      <c r="R24480" t="s">
        <v>63501</v>
      </c>
      <c r="S24480">
        <v>7.0000000000000001E-3</v>
      </c>
    </row>
    <row r="24481" spans="1:19" x14ac:dyDescent="0.35">
      <c r="A24481" t="s">
        <v>3918</v>
      </c>
      <c r="B24481" t="str">
        <f>CONCATENATE("RE/",_1057_Part_Details[[#This Row],[Part No]])</f>
        <v>RE/CAS50004</v>
      </c>
      <c r="C24481" t="s">
        <v>63502</v>
      </c>
      <c r="D24481" t="s">
        <v>6653</v>
      </c>
      <c r="E24481" s="17">
        <v>835.23076923076928</v>
      </c>
      <c r="F24481">
        <v>0</v>
      </c>
      <c r="H24481">
        <v>13</v>
      </c>
      <c r="I24481">
        <v>0</v>
      </c>
      <c r="J24481">
        <v>0</v>
      </c>
      <c r="L24481">
        <v>0</v>
      </c>
      <c r="N24481" t="s">
        <v>6653</v>
      </c>
      <c r="O24481">
        <v>0</v>
      </c>
      <c r="Q24481" t="s">
        <v>13995</v>
      </c>
      <c r="R24481" t="s">
        <v>63503</v>
      </c>
      <c r="S24481">
        <v>11.1</v>
      </c>
    </row>
    <row r="24482" spans="1:19" x14ac:dyDescent="0.35">
      <c r="A24482" t="s">
        <v>4811</v>
      </c>
      <c r="B24482" t="str">
        <f>CONCATENATE("RE/",_1057_Part_Details[[#This Row],[Part No]])</f>
        <v>RE/GPS50120</v>
      </c>
      <c r="C24482" t="s">
        <v>63504</v>
      </c>
      <c r="D24482" t="s">
        <v>6653</v>
      </c>
      <c r="E24482" s="17">
        <v>835.41176470588232</v>
      </c>
      <c r="F24482">
        <v>0</v>
      </c>
      <c r="G24482">
        <v>42004</v>
      </c>
      <c r="H24482">
        <v>11</v>
      </c>
      <c r="I24482">
        <v>0</v>
      </c>
      <c r="J24482">
        <v>0</v>
      </c>
      <c r="L24482">
        <v>0</v>
      </c>
      <c r="N24482" t="s">
        <v>6653</v>
      </c>
      <c r="O24482">
        <v>0</v>
      </c>
      <c r="Q24482" t="s">
        <v>13995</v>
      </c>
      <c r="R24482" t="s">
        <v>63505</v>
      </c>
      <c r="S24482">
        <v>0</v>
      </c>
    </row>
    <row r="24483" spans="1:19" x14ac:dyDescent="0.35">
      <c r="A24483" t="s">
        <v>348</v>
      </c>
      <c r="B24483" t="str">
        <f>CONCATENATE("RE/",_1057_Part_Details[[#This Row],[Part No]])</f>
        <v>RE/ADS50050</v>
      </c>
      <c r="C24483" t="s">
        <v>63506</v>
      </c>
      <c r="D24483" t="s">
        <v>6653</v>
      </c>
      <c r="E24483" s="17">
        <v>836.8</v>
      </c>
      <c r="F24483">
        <v>0</v>
      </c>
      <c r="H24483">
        <v>1</v>
      </c>
      <c r="I24483">
        <v>0</v>
      </c>
      <c r="J24483">
        <v>0</v>
      </c>
      <c r="L24483">
        <v>0</v>
      </c>
      <c r="N24483" t="s">
        <v>8040</v>
      </c>
      <c r="O24483">
        <v>0</v>
      </c>
      <c r="P24483">
        <v>10490</v>
      </c>
      <c r="Q24483" t="s">
        <v>16289</v>
      </c>
      <c r="R24483" t="s">
        <v>63507</v>
      </c>
      <c r="S24483">
        <v>0</v>
      </c>
    </row>
    <row r="24484" spans="1:19" x14ac:dyDescent="0.35">
      <c r="A24484" t="s">
        <v>4664</v>
      </c>
      <c r="B24484" t="str">
        <f>CONCATENATE("RE/",_1057_Part_Details[[#This Row],[Part No]])</f>
        <v>RE/FSS55004</v>
      </c>
      <c r="C24484" t="s">
        <v>63508</v>
      </c>
      <c r="D24484" t="s">
        <v>6653</v>
      </c>
      <c r="E24484" s="17">
        <v>837.8</v>
      </c>
      <c r="F24484">
        <v>0</v>
      </c>
      <c r="G24484">
        <v>-1</v>
      </c>
      <c r="H24484">
        <v>399</v>
      </c>
      <c r="I24484">
        <v>0</v>
      </c>
      <c r="J24484">
        <v>0</v>
      </c>
      <c r="L24484">
        <v>0</v>
      </c>
      <c r="N24484" t="s">
        <v>9000</v>
      </c>
      <c r="O24484">
        <v>0</v>
      </c>
      <c r="Q24484" t="s">
        <v>13995</v>
      </c>
      <c r="R24484" t="s">
        <v>6653</v>
      </c>
      <c r="S24484">
        <v>0</v>
      </c>
    </row>
    <row r="24485" spans="1:19" x14ac:dyDescent="0.35">
      <c r="A24485" t="s">
        <v>3896</v>
      </c>
      <c r="B24485" t="str">
        <f>CONCATENATE("RE/",_1057_Part_Details[[#This Row],[Part No]])</f>
        <v>RE/BPS50031</v>
      </c>
      <c r="C24485" t="s">
        <v>63509</v>
      </c>
      <c r="D24485" t="s">
        <v>15924</v>
      </c>
      <c r="E24485" s="17">
        <v>838.42857142857144</v>
      </c>
      <c r="F24485">
        <v>0</v>
      </c>
      <c r="G24485">
        <v>42004</v>
      </c>
      <c r="H24485">
        <v>10</v>
      </c>
      <c r="I24485">
        <v>0</v>
      </c>
      <c r="J24485">
        <v>0</v>
      </c>
      <c r="L24485">
        <v>0</v>
      </c>
      <c r="N24485" t="s">
        <v>6653</v>
      </c>
      <c r="O24485">
        <v>0</v>
      </c>
      <c r="Q24485" t="s">
        <v>13995</v>
      </c>
      <c r="R24485" t="s">
        <v>63510</v>
      </c>
      <c r="S24485">
        <v>0</v>
      </c>
    </row>
    <row r="24486" spans="1:19" x14ac:dyDescent="0.35">
      <c r="A24486" t="s">
        <v>3954</v>
      </c>
      <c r="B24486" t="str">
        <f>CONCATENATE("RE/",_1057_Part_Details[[#This Row],[Part No]])</f>
        <v>RE/CAS50377</v>
      </c>
      <c r="C24486" t="s">
        <v>63511</v>
      </c>
      <c r="D24486" t="s">
        <v>6653</v>
      </c>
      <c r="E24486" s="17">
        <v>839.13333333333333</v>
      </c>
      <c r="F24486">
        <v>0</v>
      </c>
      <c r="G24486">
        <v>-1</v>
      </c>
      <c r="H24486">
        <v>20</v>
      </c>
      <c r="I24486">
        <v>0</v>
      </c>
      <c r="J24486">
        <v>0</v>
      </c>
      <c r="L24486">
        <v>0</v>
      </c>
      <c r="N24486" t="s">
        <v>9000</v>
      </c>
      <c r="O24486">
        <v>0</v>
      </c>
      <c r="Q24486" t="s">
        <v>13995</v>
      </c>
      <c r="R24486" t="s">
        <v>63512</v>
      </c>
      <c r="S24486">
        <v>0</v>
      </c>
    </row>
    <row r="24487" spans="1:19" x14ac:dyDescent="0.35">
      <c r="A24487" t="s">
        <v>5437</v>
      </c>
      <c r="B24487" t="str">
        <f>CONCATENATE("RE/",_1057_Part_Details[[#This Row],[Part No]])</f>
        <v>RE/PAS50088</v>
      </c>
      <c r="C24487" t="s">
        <v>63513</v>
      </c>
      <c r="D24487" t="s">
        <v>6653</v>
      </c>
      <c r="E24487" s="17">
        <v>839.83333333333337</v>
      </c>
      <c r="F24487">
        <v>0</v>
      </c>
      <c r="H24487">
        <v>17</v>
      </c>
      <c r="I24487">
        <v>0</v>
      </c>
      <c r="J24487">
        <v>0</v>
      </c>
      <c r="L24487">
        <v>0</v>
      </c>
      <c r="N24487" t="s">
        <v>6653</v>
      </c>
      <c r="O24487">
        <v>0</v>
      </c>
      <c r="P24487">
        <v>11114</v>
      </c>
      <c r="Q24487" t="s">
        <v>63514</v>
      </c>
      <c r="R24487" t="s">
        <v>61076</v>
      </c>
      <c r="S24487">
        <v>0</v>
      </c>
    </row>
    <row r="24488" spans="1:19" x14ac:dyDescent="0.35">
      <c r="A24488" t="s">
        <v>63515</v>
      </c>
      <c r="B24488" t="str">
        <f>CONCATENATE("RE/",_1057_Part_Details[[#This Row],[Part No]])</f>
        <v>RE/UAS50027</v>
      </c>
      <c r="C24488" t="s">
        <v>63516</v>
      </c>
      <c r="D24488" t="s">
        <v>6653</v>
      </c>
      <c r="E24488" s="17">
        <v>119.15384615384616</v>
      </c>
      <c r="F24488">
        <v>0</v>
      </c>
      <c r="H24488">
        <v>0</v>
      </c>
      <c r="I24488">
        <v>0</v>
      </c>
      <c r="J24488">
        <v>0</v>
      </c>
      <c r="L24488">
        <v>0</v>
      </c>
      <c r="N24488" t="s">
        <v>6653</v>
      </c>
      <c r="O24488">
        <v>0</v>
      </c>
      <c r="Q24488" t="s">
        <v>13995</v>
      </c>
      <c r="R24488" t="s">
        <v>63517</v>
      </c>
      <c r="S24488">
        <v>11.619</v>
      </c>
    </row>
    <row r="24489" spans="1:19" x14ac:dyDescent="0.35">
      <c r="A24489" t="s">
        <v>4473</v>
      </c>
      <c r="B24489" t="str">
        <f>CONCATENATE("RE/",_1057_Part_Details[[#This Row],[Part No]])</f>
        <v>RE/FSS50174</v>
      </c>
      <c r="C24489" t="s">
        <v>51969</v>
      </c>
      <c r="D24489" t="s">
        <v>6653</v>
      </c>
      <c r="E24489" s="17">
        <v>840</v>
      </c>
      <c r="F24489">
        <v>0</v>
      </c>
      <c r="H24489">
        <v>375</v>
      </c>
      <c r="I24489">
        <v>0</v>
      </c>
      <c r="J24489">
        <v>0</v>
      </c>
      <c r="L24489">
        <v>0</v>
      </c>
      <c r="N24489" t="s">
        <v>6653</v>
      </c>
      <c r="O24489">
        <v>0</v>
      </c>
      <c r="Q24489" t="s">
        <v>13995</v>
      </c>
      <c r="R24489" t="s">
        <v>63518</v>
      </c>
      <c r="S24489">
        <v>2E-3</v>
      </c>
    </row>
    <row r="24490" spans="1:19" x14ac:dyDescent="0.35">
      <c r="A24490" t="s">
        <v>63519</v>
      </c>
      <c r="B24490" t="str">
        <f>CONCATENATE("RE/",_1057_Part_Details[[#This Row],[Part No]])</f>
        <v>RE/UAS50029</v>
      </c>
      <c r="C24490" t="s">
        <v>49786</v>
      </c>
      <c r="D24490" t="s">
        <v>6653</v>
      </c>
      <c r="E24490" s="17">
        <v>910.11111111111109</v>
      </c>
      <c r="F24490">
        <v>0</v>
      </c>
      <c r="H24490">
        <v>0</v>
      </c>
      <c r="I24490">
        <v>0</v>
      </c>
      <c r="J24490">
        <v>0</v>
      </c>
      <c r="L24490">
        <v>0</v>
      </c>
      <c r="N24490" t="s">
        <v>6653</v>
      </c>
      <c r="O24490">
        <v>0</v>
      </c>
      <c r="Q24490" t="s">
        <v>13995</v>
      </c>
      <c r="R24490" t="s">
        <v>63520</v>
      </c>
    </row>
    <row r="24491" spans="1:19" x14ac:dyDescent="0.35">
      <c r="A24491" t="s">
        <v>63521</v>
      </c>
      <c r="B24491" t="str">
        <f>CONCATENATE("RE/",_1057_Part_Details[[#This Row],[Part No]])</f>
        <v>RE/UAS50030</v>
      </c>
      <c r="C24491" t="s">
        <v>54232</v>
      </c>
      <c r="D24491" t="s">
        <v>6653</v>
      </c>
      <c r="E24491" s="17">
        <v>420.35</v>
      </c>
      <c r="F24491">
        <v>0</v>
      </c>
      <c r="H24491">
        <v>0</v>
      </c>
      <c r="I24491">
        <v>0</v>
      </c>
      <c r="J24491">
        <v>0</v>
      </c>
      <c r="L24491">
        <v>0</v>
      </c>
      <c r="N24491" t="s">
        <v>6653</v>
      </c>
      <c r="O24491">
        <v>0</v>
      </c>
      <c r="Q24491" t="s">
        <v>13995</v>
      </c>
      <c r="R24491" t="s">
        <v>63522</v>
      </c>
      <c r="S24491">
        <v>0.06</v>
      </c>
    </row>
    <row r="24492" spans="1:19" x14ac:dyDescent="0.35">
      <c r="A24492" t="s">
        <v>3990</v>
      </c>
      <c r="B24492" t="str">
        <f>CONCATENATE("RE/",_1057_Part_Details[[#This Row],[Part No]])</f>
        <v>RE/CRS50044</v>
      </c>
      <c r="C24492" t="s">
        <v>63523</v>
      </c>
      <c r="D24492" t="s">
        <v>6653</v>
      </c>
      <c r="E24492" s="17">
        <v>840.21428571428567</v>
      </c>
      <c r="F24492">
        <v>0</v>
      </c>
      <c r="G24492">
        <v>-1</v>
      </c>
      <c r="H24492">
        <v>59</v>
      </c>
      <c r="I24492">
        <v>0</v>
      </c>
      <c r="J24492">
        <v>0</v>
      </c>
      <c r="L24492">
        <v>0</v>
      </c>
      <c r="N24492" t="s">
        <v>9000</v>
      </c>
      <c r="O24492">
        <v>0</v>
      </c>
      <c r="Q24492" t="s">
        <v>13995</v>
      </c>
      <c r="R24492" t="s">
        <v>63524</v>
      </c>
      <c r="S24492">
        <v>0</v>
      </c>
    </row>
    <row r="24493" spans="1:19" x14ac:dyDescent="0.35">
      <c r="A24493" t="s">
        <v>63525</v>
      </c>
      <c r="B24493" t="str">
        <f>CONCATENATE("RE/",_1057_Part_Details[[#This Row],[Part No]])</f>
        <v>RE/UAS50061</v>
      </c>
      <c r="C24493" t="s">
        <v>63526</v>
      </c>
      <c r="D24493" t="s">
        <v>6653</v>
      </c>
      <c r="E24493" s="17">
        <v>1085.5999999999999</v>
      </c>
      <c r="F24493">
        <v>0</v>
      </c>
      <c r="G24493">
        <v>-1</v>
      </c>
      <c r="H24493">
        <v>0</v>
      </c>
      <c r="I24493">
        <v>1</v>
      </c>
      <c r="J24493">
        <v>0</v>
      </c>
      <c r="L24493">
        <v>0</v>
      </c>
      <c r="N24493" t="s">
        <v>9000</v>
      </c>
      <c r="O24493">
        <v>0</v>
      </c>
      <c r="Q24493" t="s">
        <v>13995</v>
      </c>
      <c r="R24493" t="s">
        <v>63527</v>
      </c>
      <c r="S24493">
        <v>0</v>
      </c>
    </row>
    <row r="24494" spans="1:19" x14ac:dyDescent="0.35">
      <c r="A24494" t="s">
        <v>468</v>
      </c>
      <c r="B24494" t="str">
        <f>CONCATENATE("RE/",_1057_Part_Details[[#This Row],[Part No]])</f>
        <v>RE/FWS50212</v>
      </c>
      <c r="C24494" t="s">
        <v>63528</v>
      </c>
      <c r="D24494" t="s">
        <v>6653</v>
      </c>
      <c r="E24494" s="17">
        <v>840.28571428571433</v>
      </c>
      <c r="F24494">
        <v>0</v>
      </c>
      <c r="H24494">
        <v>11593</v>
      </c>
      <c r="I24494">
        <v>0</v>
      </c>
      <c r="J24494">
        <v>0</v>
      </c>
      <c r="L24494">
        <v>0</v>
      </c>
      <c r="N24494" t="s">
        <v>6653</v>
      </c>
      <c r="O24494">
        <v>0</v>
      </c>
      <c r="Q24494" t="s">
        <v>13995</v>
      </c>
      <c r="R24494" t="s">
        <v>48397</v>
      </c>
    </row>
    <row r="24495" spans="1:19" x14ac:dyDescent="0.35">
      <c r="A24495" t="s">
        <v>63529</v>
      </c>
      <c r="B24495" t="str">
        <f>CONCATENATE("RE/",_1057_Part_Details[[#This Row],[Part No]])</f>
        <v>RE/UAS50063</v>
      </c>
      <c r="C24495" t="s">
        <v>63530</v>
      </c>
      <c r="D24495" t="s">
        <v>6653</v>
      </c>
      <c r="E24495" s="17">
        <v>209.625</v>
      </c>
      <c r="F24495">
        <v>0</v>
      </c>
      <c r="G24495">
        <v>-1</v>
      </c>
      <c r="H24495">
        <v>0</v>
      </c>
      <c r="I24495">
        <v>0</v>
      </c>
      <c r="J24495">
        <v>0</v>
      </c>
      <c r="L24495">
        <v>0</v>
      </c>
      <c r="N24495" t="s">
        <v>9000</v>
      </c>
      <c r="O24495">
        <v>0</v>
      </c>
      <c r="Q24495" t="s">
        <v>13995</v>
      </c>
      <c r="R24495" t="s">
        <v>63531</v>
      </c>
      <c r="S24495">
        <v>0</v>
      </c>
    </row>
    <row r="24496" spans="1:19" x14ac:dyDescent="0.35">
      <c r="A24496" t="s">
        <v>63532</v>
      </c>
      <c r="B24496" t="str">
        <f>CONCATENATE("RE/",_1057_Part_Details[[#This Row],[Part No]])</f>
        <v>RE/UAS50064</v>
      </c>
      <c r="C24496" t="s">
        <v>63533</v>
      </c>
      <c r="D24496" t="s">
        <v>6653</v>
      </c>
      <c r="E24496" s="17">
        <v>869.82352941176475</v>
      </c>
      <c r="F24496">
        <v>0</v>
      </c>
      <c r="G24496">
        <v>-1</v>
      </c>
      <c r="H24496">
        <v>0</v>
      </c>
      <c r="I24496">
        <v>0</v>
      </c>
      <c r="J24496">
        <v>0</v>
      </c>
      <c r="L24496">
        <v>0</v>
      </c>
      <c r="N24496" t="s">
        <v>9000</v>
      </c>
      <c r="O24496">
        <v>0</v>
      </c>
      <c r="Q24496" t="s">
        <v>13995</v>
      </c>
      <c r="R24496" t="s">
        <v>63534</v>
      </c>
      <c r="S24496">
        <v>0</v>
      </c>
    </row>
    <row r="24497" spans="1:19" x14ac:dyDescent="0.35">
      <c r="A24497" t="s">
        <v>63535</v>
      </c>
      <c r="B24497" t="str">
        <f>CONCATENATE("RE/",_1057_Part_Details[[#This Row],[Part No]])</f>
        <v>RE/UAS50065</v>
      </c>
      <c r="C24497" t="s">
        <v>63536</v>
      </c>
      <c r="D24497" t="s">
        <v>6653</v>
      </c>
      <c r="E24497" s="17">
        <v>498.65</v>
      </c>
      <c r="F24497">
        <v>0</v>
      </c>
      <c r="G24497">
        <v>-1</v>
      </c>
      <c r="H24497">
        <v>0</v>
      </c>
      <c r="I24497">
        <v>0</v>
      </c>
      <c r="J24497">
        <v>0</v>
      </c>
      <c r="L24497">
        <v>0</v>
      </c>
      <c r="N24497" t="s">
        <v>9000</v>
      </c>
      <c r="O24497">
        <v>0</v>
      </c>
      <c r="Q24497" t="s">
        <v>13995</v>
      </c>
      <c r="R24497" t="s">
        <v>63537</v>
      </c>
      <c r="S24497">
        <v>0</v>
      </c>
    </row>
    <row r="24498" spans="1:19" x14ac:dyDescent="0.35">
      <c r="A24498" t="s">
        <v>5606</v>
      </c>
      <c r="B24498" t="str">
        <f>CONCATENATE("RE/",_1057_Part_Details[[#This Row],[Part No]])</f>
        <v>RE/STS50028</v>
      </c>
      <c r="C24498" t="s">
        <v>63538</v>
      </c>
      <c r="D24498" t="s">
        <v>6653</v>
      </c>
      <c r="E24498" s="17">
        <v>840.375</v>
      </c>
      <c r="F24498">
        <v>0</v>
      </c>
      <c r="H24498">
        <v>6</v>
      </c>
      <c r="I24498">
        <v>1</v>
      </c>
      <c r="J24498">
        <v>0</v>
      </c>
      <c r="L24498">
        <v>0</v>
      </c>
      <c r="N24498" t="s">
        <v>6653</v>
      </c>
      <c r="O24498">
        <v>0</v>
      </c>
      <c r="Q24498" t="s">
        <v>13995</v>
      </c>
      <c r="R24498" t="s">
        <v>63539</v>
      </c>
      <c r="S24498">
        <v>0.36</v>
      </c>
    </row>
    <row r="24499" spans="1:19" x14ac:dyDescent="0.35">
      <c r="A24499" t="s">
        <v>6242</v>
      </c>
      <c r="B24499" t="str">
        <f>CONCATENATE("RE/",_1057_Part_Details[[#This Row],[Part No]])</f>
        <v>RE/GVS50050</v>
      </c>
      <c r="C24499" t="s">
        <v>63540</v>
      </c>
      <c r="D24499" t="s">
        <v>15924</v>
      </c>
      <c r="E24499" s="17">
        <v>841.44444444444446</v>
      </c>
      <c r="F24499">
        <v>0</v>
      </c>
      <c r="G24499">
        <v>42004</v>
      </c>
      <c r="H24499">
        <v>4</v>
      </c>
      <c r="I24499">
        <v>0</v>
      </c>
      <c r="J24499">
        <v>0</v>
      </c>
      <c r="L24499">
        <v>0</v>
      </c>
      <c r="N24499" t="s">
        <v>6653</v>
      </c>
      <c r="O24499">
        <v>0</v>
      </c>
      <c r="Q24499" t="s">
        <v>13995</v>
      </c>
      <c r="R24499" t="s">
        <v>63541</v>
      </c>
      <c r="S24499">
        <v>0</v>
      </c>
    </row>
    <row r="24500" spans="1:19" x14ac:dyDescent="0.35">
      <c r="A24500" t="s">
        <v>334</v>
      </c>
      <c r="B24500" t="str">
        <f>CONCATENATE("RE/",_1057_Part_Details[[#This Row],[Part No]])</f>
        <v>RE/UWS50002</v>
      </c>
      <c r="C24500" t="s">
        <v>63542</v>
      </c>
      <c r="D24500" t="s">
        <v>6653</v>
      </c>
      <c r="E24500" s="17">
        <v>841.9</v>
      </c>
      <c r="F24500">
        <v>1</v>
      </c>
      <c r="H24500">
        <v>28</v>
      </c>
      <c r="I24500">
        <v>1</v>
      </c>
      <c r="J24500">
        <v>0</v>
      </c>
      <c r="L24500">
        <v>0</v>
      </c>
      <c r="N24500" t="s">
        <v>6653</v>
      </c>
      <c r="O24500">
        <v>0</v>
      </c>
      <c r="Q24500" t="s">
        <v>13995</v>
      </c>
      <c r="R24500" t="s">
        <v>63543</v>
      </c>
      <c r="S24500">
        <v>0</v>
      </c>
    </row>
    <row r="24501" spans="1:19" x14ac:dyDescent="0.35">
      <c r="A24501" t="s">
        <v>5063</v>
      </c>
      <c r="B24501" t="str">
        <f>CONCATENATE("RE/",_1057_Part_Details[[#This Row],[Part No]])</f>
        <v>RE/IPS50750</v>
      </c>
      <c r="C24501" t="s">
        <v>15487</v>
      </c>
      <c r="D24501" t="s">
        <v>6653</v>
      </c>
      <c r="E24501" s="17">
        <v>842.25</v>
      </c>
      <c r="F24501">
        <v>0</v>
      </c>
      <c r="G24501">
        <v>-1</v>
      </c>
      <c r="H24501">
        <v>11</v>
      </c>
      <c r="I24501">
        <v>0</v>
      </c>
      <c r="J24501">
        <v>0</v>
      </c>
      <c r="L24501">
        <v>0</v>
      </c>
      <c r="N24501" t="s">
        <v>9000</v>
      </c>
      <c r="O24501">
        <v>0</v>
      </c>
      <c r="Q24501" t="s">
        <v>13995</v>
      </c>
      <c r="R24501" t="s">
        <v>63544</v>
      </c>
      <c r="S24501">
        <v>0</v>
      </c>
    </row>
    <row r="24502" spans="1:19" x14ac:dyDescent="0.35">
      <c r="A24502" t="s">
        <v>63545</v>
      </c>
      <c r="B24502" t="str">
        <f>CONCATENATE("RE/",_1057_Part_Details[[#This Row],[Part No]])</f>
        <v>RE/UAS50350</v>
      </c>
      <c r="C24502" t="s">
        <v>63546</v>
      </c>
      <c r="D24502" t="s">
        <v>15924</v>
      </c>
      <c r="E24502" s="17">
        <v>3667.25</v>
      </c>
      <c r="F24502">
        <v>0</v>
      </c>
      <c r="G24502">
        <v>42004</v>
      </c>
      <c r="H24502">
        <v>0</v>
      </c>
      <c r="I24502">
        <v>0</v>
      </c>
      <c r="J24502">
        <v>0</v>
      </c>
      <c r="L24502">
        <v>0</v>
      </c>
      <c r="N24502" t="s">
        <v>6653</v>
      </c>
      <c r="O24502">
        <v>0</v>
      </c>
      <c r="Q24502" t="s">
        <v>13995</v>
      </c>
      <c r="R24502" t="s">
        <v>11430</v>
      </c>
      <c r="S24502">
        <v>0</v>
      </c>
    </row>
    <row r="24503" spans="1:19" x14ac:dyDescent="0.35">
      <c r="A24503" t="s">
        <v>6292</v>
      </c>
      <c r="B24503" t="str">
        <f>CONCATENATE("RE/",_1057_Part_Details[[#This Row],[Part No]])</f>
        <v>RE/FSS50322</v>
      </c>
      <c r="C24503" t="s">
        <v>63547</v>
      </c>
      <c r="D24503" t="s">
        <v>15924</v>
      </c>
      <c r="E24503" s="17">
        <v>842.70588235294122</v>
      </c>
      <c r="F24503">
        <v>0</v>
      </c>
      <c r="G24503">
        <v>42004</v>
      </c>
      <c r="H24503">
        <v>400</v>
      </c>
      <c r="I24503">
        <v>0</v>
      </c>
      <c r="J24503">
        <v>0</v>
      </c>
      <c r="L24503">
        <v>0</v>
      </c>
      <c r="N24503" t="s">
        <v>6653</v>
      </c>
      <c r="O24503">
        <v>0</v>
      </c>
      <c r="Q24503" t="s">
        <v>13995</v>
      </c>
      <c r="R24503" t="s">
        <v>15903</v>
      </c>
      <c r="S24503">
        <v>0</v>
      </c>
    </row>
    <row r="24504" spans="1:19" x14ac:dyDescent="0.35">
      <c r="A24504" t="s">
        <v>63548</v>
      </c>
      <c r="B24504" t="str">
        <f>CONCATENATE("RE/",_1057_Part_Details[[#This Row],[Part No]])</f>
        <v>RE/UAS50450</v>
      </c>
      <c r="C24504" t="s">
        <v>63549</v>
      </c>
      <c r="D24504" t="s">
        <v>15924</v>
      </c>
      <c r="E24504" s="17">
        <v>116.9</v>
      </c>
      <c r="F24504">
        <v>0</v>
      </c>
      <c r="G24504">
        <v>42004</v>
      </c>
      <c r="H24504">
        <v>0</v>
      </c>
      <c r="I24504">
        <v>0</v>
      </c>
      <c r="J24504">
        <v>0</v>
      </c>
      <c r="L24504">
        <v>0</v>
      </c>
      <c r="N24504" t="s">
        <v>6653</v>
      </c>
      <c r="O24504">
        <v>0</v>
      </c>
      <c r="Q24504" t="s">
        <v>13995</v>
      </c>
      <c r="R24504" t="s">
        <v>15903</v>
      </c>
      <c r="S24504">
        <v>0</v>
      </c>
    </row>
    <row r="24505" spans="1:19" x14ac:dyDescent="0.35">
      <c r="A24505" t="s">
        <v>63550</v>
      </c>
      <c r="B24505" t="str">
        <f>CONCATENATE("RE/",_1057_Part_Details[[#This Row],[Part No]])</f>
        <v>RE/UAS50500</v>
      </c>
      <c r="C24505" t="s">
        <v>63551</v>
      </c>
      <c r="D24505" t="s">
        <v>15924</v>
      </c>
      <c r="E24505" s="17">
        <v>1999.5</v>
      </c>
      <c r="F24505">
        <v>0</v>
      </c>
      <c r="G24505">
        <v>42004</v>
      </c>
      <c r="H24505">
        <v>0</v>
      </c>
      <c r="I24505">
        <v>0</v>
      </c>
      <c r="J24505">
        <v>0</v>
      </c>
      <c r="L24505">
        <v>0</v>
      </c>
      <c r="N24505" t="s">
        <v>6653</v>
      </c>
      <c r="O24505">
        <v>0</v>
      </c>
      <c r="Q24505" t="s">
        <v>13995</v>
      </c>
      <c r="R24505" t="s">
        <v>63552</v>
      </c>
      <c r="S24505">
        <v>0</v>
      </c>
    </row>
    <row r="24506" spans="1:19" x14ac:dyDescent="0.35">
      <c r="A24506" t="s">
        <v>63553</v>
      </c>
      <c r="B24506" t="str">
        <f>CONCATENATE("RE/",_1057_Part_Details[[#This Row],[Part No]])</f>
        <v>RE/UAS50501</v>
      </c>
      <c r="C24506" t="s">
        <v>54032</v>
      </c>
      <c r="D24506" t="s">
        <v>15924</v>
      </c>
      <c r="E24506" s="17">
        <v>1299.7272727272727</v>
      </c>
      <c r="F24506">
        <v>0</v>
      </c>
      <c r="G24506">
        <v>42004</v>
      </c>
      <c r="H24506">
        <v>0</v>
      </c>
      <c r="I24506">
        <v>0</v>
      </c>
      <c r="J24506">
        <v>0</v>
      </c>
      <c r="L24506">
        <v>0</v>
      </c>
      <c r="N24506" t="s">
        <v>6653</v>
      </c>
      <c r="O24506">
        <v>0</v>
      </c>
      <c r="Q24506" t="s">
        <v>13995</v>
      </c>
      <c r="R24506" t="s">
        <v>63554</v>
      </c>
      <c r="S24506">
        <v>0</v>
      </c>
    </row>
    <row r="24507" spans="1:19" x14ac:dyDescent="0.35">
      <c r="A24507" t="s">
        <v>63555</v>
      </c>
      <c r="B24507" t="str">
        <f>CONCATENATE("RE/",_1057_Part_Details[[#This Row],[Part No]])</f>
        <v>RE/UAS50502</v>
      </c>
      <c r="C24507" t="s">
        <v>63556</v>
      </c>
      <c r="D24507" t="s">
        <v>15924</v>
      </c>
      <c r="E24507" s="17">
        <v>891</v>
      </c>
      <c r="F24507">
        <v>0</v>
      </c>
      <c r="G24507">
        <v>42004</v>
      </c>
      <c r="H24507">
        <v>0</v>
      </c>
      <c r="I24507">
        <v>0</v>
      </c>
      <c r="J24507">
        <v>0</v>
      </c>
      <c r="L24507">
        <v>0</v>
      </c>
      <c r="N24507" t="s">
        <v>6653</v>
      </c>
      <c r="O24507">
        <v>0</v>
      </c>
      <c r="Q24507" t="s">
        <v>13995</v>
      </c>
      <c r="R24507" t="s">
        <v>63557</v>
      </c>
      <c r="S24507">
        <v>0</v>
      </c>
    </row>
    <row r="24508" spans="1:19" x14ac:dyDescent="0.35">
      <c r="A24508" t="s">
        <v>63558</v>
      </c>
      <c r="B24508" t="str">
        <f>CONCATENATE("RE/",_1057_Part_Details[[#This Row],[Part No]])</f>
        <v>RE/UAS50520</v>
      </c>
      <c r="C24508" t="s">
        <v>63559</v>
      </c>
      <c r="D24508" t="s">
        <v>15924</v>
      </c>
      <c r="E24508" s="17">
        <v>2225.4</v>
      </c>
      <c r="F24508">
        <v>0</v>
      </c>
      <c r="G24508">
        <v>42001</v>
      </c>
      <c r="H24508">
        <v>0</v>
      </c>
      <c r="I24508">
        <v>0</v>
      </c>
      <c r="J24508">
        <v>0</v>
      </c>
      <c r="L24508">
        <v>0</v>
      </c>
      <c r="N24508" t="s">
        <v>6653</v>
      </c>
      <c r="O24508">
        <v>0</v>
      </c>
      <c r="Q24508" t="s">
        <v>13995</v>
      </c>
      <c r="R24508" t="s">
        <v>63560</v>
      </c>
      <c r="S24508">
        <v>0</v>
      </c>
    </row>
    <row r="24509" spans="1:19" x14ac:dyDescent="0.35">
      <c r="A24509" t="s">
        <v>5127</v>
      </c>
      <c r="B24509" t="str">
        <f>CONCATENATE("RE/",_1057_Part_Details[[#This Row],[Part No]])</f>
        <v>RE/ITS50008</v>
      </c>
      <c r="C24509" t="s">
        <v>63561</v>
      </c>
      <c r="D24509" t="s">
        <v>6653</v>
      </c>
      <c r="E24509" s="17">
        <v>842.77777777777783</v>
      </c>
      <c r="F24509">
        <v>0</v>
      </c>
      <c r="H24509">
        <v>13</v>
      </c>
      <c r="I24509">
        <v>1</v>
      </c>
      <c r="J24509">
        <v>0</v>
      </c>
      <c r="L24509">
        <v>0</v>
      </c>
      <c r="N24509" t="s">
        <v>6653</v>
      </c>
      <c r="O24509">
        <v>0</v>
      </c>
      <c r="Q24509" t="s">
        <v>13995</v>
      </c>
      <c r="R24509" t="s">
        <v>63562</v>
      </c>
    </row>
    <row r="24510" spans="1:19" x14ac:dyDescent="0.35">
      <c r="A24510" t="s">
        <v>963</v>
      </c>
      <c r="B24510" t="str">
        <f>CONCATENATE("RE/",_1057_Part_Details[[#This Row],[Part No]])</f>
        <v>RE/WVS50051</v>
      </c>
      <c r="C24510" t="s">
        <v>63563</v>
      </c>
      <c r="D24510" t="s">
        <v>6653</v>
      </c>
      <c r="E24510" s="17">
        <v>843.875</v>
      </c>
      <c r="F24510">
        <v>0</v>
      </c>
      <c r="H24510">
        <v>49</v>
      </c>
      <c r="I24510">
        <v>1</v>
      </c>
      <c r="J24510">
        <v>0</v>
      </c>
      <c r="L24510">
        <v>0</v>
      </c>
      <c r="N24510" t="s">
        <v>6653</v>
      </c>
      <c r="O24510">
        <v>0</v>
      </c>
      <c r="Q24510" t="s">
        <v>13995</v>
      </c>
      <c r="R24510" t="s">
        <v>63564</v>
      </c>
    </row>
    <row r="24511" spans="1:19" x14ac:dyDescent="0.35">
      <c r="A24511" t="s">
        <v>63565</v>
      </c>
      <c r="B24511" t="str">
        <f>CONCATENATE("RE/",_1057_Part_Details[[#This Row],[Part No]])</f>
        <v>RE/UAS50675</v>
      </c>
      <c r="C24511" t="s">
        <v>63566</v>
      </c>
      <c r="D24511" t="s">
        <v>6653</v>
      </c>
      <c r="E24511" s="17">
        <v>635.5625</v>
      </c>
      <c r="F24511">
        <v>0</v>
      </c>
      <c r="G24511">
        <v>-1</v>
      </c>
      <c r="H24511">
        <v>0</v>
      </c>
      <c r="I24511">
        <v>0</v>
      </c>
      <c r="J24511">
        <v>0</v>
      </c>
      <c r="L24511">
        <v>0</v>
      </c>
      <c r="N24511" t="s">
        <v>9000</v>
      </c>
      <c r="O24511">
        <v>0</v>
      </c>
      <c r="Q24511" t="s">
        <v>13995</v>
      </c>
      <c r="R24511" t="s">
        <v>6653</v>
      </c>
      <c r="S24511">
        <v>0</v>
      </c>
    </row>
    <row r="24512" spans="1:19" x14ac:dyDescent="0.35">
      <c r="A24512" t="s">
        <v>1210</v>
      </c>
      <c r="B24512" t="str">
        <f>CONCATENATE("RE/",_1057_Part_Details[[#This Row],[Part No]])</f>
        <v>RE/KRS50011</v>
      </c>
      <c r="C24512" t="s">
        <v>63567</v>
      </c>
      <c r="D24512" t="s">
        <v>6653</v>
      </c>
      <c r="E24512" s="17">
        <v>843.93333333333328</v>
      </c>
      <c r="F24512">
        <v>0</v>
      </c>
      <c r="H24512">
        <v>26</v>
      </c>
      <c r="I24512">
        <v>0</v>
      </c>
      <c r="J24512">
        <v>0</v>
      </c>
      <c r="L24512">
        <v>0</v>
      </c>
      <c r="N24512" t="s">
        <v>6653</v>
      </c>
      <c r="O24512">
        <v>0</v>
      </c>
      <c r="Q24512" t="s">
        <v>13995</v>
      </c>
      <c r="R24512" t="s">
        <v>63568</v>
      </c>
      <c r="S24512">
        <v>0.1</v>
      </c>
    </row>
    <row r="24513" spans="1:19" x14ac:dyDescent="0.35">
      <c r="A24513" t="s">
        <v>63569</v>
      </c>
      <c r="B24513" t="str">
        <f>CONCATENATE("RE/",_1057_Part_Details[[#This Row],[Part No]])</f>
        <v>RE/UAS50875</v>
      </c>
      <c r="C24513" t="s">
        <v>63570</v>
      </c>
      <c r="D24513" t="s">
        <v>6653</v>
      </c>
      <c r="E24513" s="17">
        <v>1052.6153846153845</v>
      </c>
      <c r="F24513">
        <v>0</v>
      </c>
      <c r="G24513">
        <v>42001</v>
      </c>
      <c r="H24513">
        <v>0</v>
      </c>
      <c r="I24513">
        <v>0</v>
      </c>
      <c r="J24513">
        <v>0</v>
      </c>
      <c r="L24513">
        <v>0</v>
      </c>
      <c r="N24513" t="s">
        <v>9000</v>
      </c>
      <c r="O24513">
        <v>0</v>
      </c>
      <c r="Q24513" t="s">
        <v>13995</v>
      </c>
      <c r="R24513" t="s">
        <v>63571</v>
      </c>
      <c r="S24513">
        <v>0</v>
      </c>
    </row>
    <row r="24514" spans="1:19" x14ac:dyDescent="0.35">
      <c r="A24514" t="s">
        <v>5575</v>
      </c>
      <c r="B24514" t="str">
        <f>CONCATENATE("RE/",_1057_Part_Details[[#This Row],[Part No]])</f>
        <v>RE/PMS50403</v>
      </c>
      <c r="C24514" t="s">
        <v>63572</v>
      </c>
      <c r="D24514" t="s">
        <v>6653</v>
      </c>
      <c r="E24514" s="17">
        <v>844.16666666666663</v>
      </c>
      <c r="F24514">
        <v>0</v>
      </c>
      <c r="G24514">
        <v>-1</v>
      </c>
      <c r="H24514">
        <v>144</v>
      </c>
      <c r="I24514">
        <v>0</v>
      </c>
      <c r="J24514">
        <v>0</v>
      </c>
      <c r="L24514">
        <v>0</v>
      </c>
      <c r="N24514" t="s">
        <v>9000</v>
      </c>
      <c r="O24514">
        <v>0</v>
      </c>
      <c r="Q24514" t="s">
        <v>13995</v>
      </c>
      <c r="R24514" t="s">
        <v>6653</v>
      </c>
      <c r="S24514">
        <v>0</v>
      </c>
    </row>
    <row r="24515" spans="1:19" x14ac:dyDescent="0.35">
      <c r="A24515" t="s">
        <v>6118</v>
      </c>
      <c r="B24515" t="str">
        <f>CONCATENATE("RE/",_1057_Part_Details[[#This Row],[Part No]])</f>
        <v>RE/YPS00123</v>
      </c>
      <c r="C24515" t="s">
        <v>63573</v>
      </c>
      <c r="D24515" t="s">
        <v>6653</v>
      </c>
      <c r="E24515" s="17">
        <v>845.17647058823525</v>
      </c>
      <c r="F24515">
        <v>0</v>
      </c>
      <c r="G24515">
        <v>-1</v>
      </c>
      <c r="H24515">
        <v>3</v>
      </c>
      <c r="I24515">
        <v>0</v>
      </c>
      <c r="J24515">
        <v>0</v>
      </c>
      <c r="L24515">
        <v>0</v>
      </c>
      <c r="N24515" t="s">
        <v>9000</v>
      </c>
      <c r="O24515">
        <v>0</v>
      </c>
      <c r="Q24515" t="s">
        <v>19956</v>
      </c>
      <c r="R24515" t="s">
        <v>6653</v>
      </c>
      <c r="S24515">
        <v>0</v>
      </c>
    </row>
    <row r="24516" spans="1:19" x14ac:dyDescent="0.35">
      <c r="A24516" t="s">
        <v>63574</v>
      </c>
      <c r="B24516" t="str">
        <f>CONCATENATE("RE/",_1057_Part_Details[[#This Row],[Part No]])</f>
        <v>RE/UCS00027</v>
      </c>
      <c r="C24516" t="s">
        <v>63575</v>
      </c>
      <c r="D24516" t="s">
        <v>6653</v>
      </c>
      <c r="E24516" s="17">
        <v>338.86363636363637</v>
      </c>
      <c r="F24516">
        <v>0</v>
      </c>
      <c r="H24516">
        <v>0</v>
      </c>
      <c r="I24516">
        <v>0</v>
      </c>
      <c r="J24516">
        <v>0</v>
      </c>
      <c r="L24516">
        <v>0</v>
      </c>
      <c r="N24516" t="s">
        <v>6653</v>
      </c>
      <c r="O24516">
        <v>0</v>
      </c>
      <c r="Q24516" t="s">
        <v>13995</v>
      </c>
      <c r="R24516" t="s">
        <v>63576</v>
      </c>
      <c r="S24516">
        <v>0</v>
      </c>
    </row>
    <row r="24517" spans="1:19" x14ac:dyDescent="0.35">
      <c r="A24517" t="s">
        <v>63577</v>
      </c>
      <c r="B24517" t="str">
        <f>CONCATENATE("RE/",_1057_Part_Details[[#This Row],[Part No]])</f>
        <v>RE/UCS00610</v>
      </c>
      <c r="C24517" t="s">
        <v>63578</v>
      </c>
      <c r="D24517" t="s">
        <v>15924</v>
      </c>
      <c r="E24517" s="17">
        <v>586.78947368421052</v>
      </c>
      <c r="F24517">
        <v>0</v>
      </c>
      <c r="G24517">
        <v>42004</v>
      </c>
      <c r="H24517">
        <v>0</v>
      </c>
      <c r="I24517">
        <v>0</v>
      </c>
      <c r="J24517">
        <v>0</v>
      </c>
      <c r="L24517">
        <v>0</v>
      </c>
      <c r="N24517" t="s">
        <v>6653</v>
      </c>
      <c r="O24517">
        <v>0</v>
      </c>
      <c r="Q24517" t="s">
        <v>13995</v>
      </c>
      <c r="R24517" t="s">
        <v>63579</v>
      </c>
      <c r="S24517">
        <v>0</v>
      </c>
    </row>
    <row r="24518" spans="1:19" x14ac:dyDescent="0.35">
      <c r="A24518" t="s">
        <v>669</v>
      </c>
      <c r="B24518" t="str">
        <f>CONCATENATE("RE/",_1057_Part_Details[[#This Row],[Part No]])</f>
        <v>RE/UCS50007</v>
      </c>
      <c r="C24518" t="s">
        <v>63580</v>
      </c>
      <c r="D24518" t="s">
        <v>6653</v>
      </c>
      <c r="E24518" s="17">
        <v>845.5</v>
      </c>
      <c r="F24518">
        <v>0</v>
      </c>
      <c r="H24518">
        <v>1</v>
      </c>
      <c r="I24518">
        <v>1</v>
      </c>
      <c r="J24518">
        <v>0</v>
      </c>
      <c r="L24518">
        <v>0</v>
      </c>
      <c r="N24518" t="s">
        <v>6653</v>
      </c>
      <c r="O24518">
        <v>0</v>
      </c>
      <c r="Q24518" t="s">
        <v>13995</v>
      </c>
      <c r="R24518" t="s">
        <v>63581</v>
      </c>
      <c r="S24518">
        <v>70</v>
      </c>
    </row>
    <row r="24519" spans="1:19" x14ac:dyDescent="0.35">
      <c r="A24519" t="s">
        <v>5059</v>
      </c>
      <c r="B24519" t="str">
        <f>CONCATENATE("RE/",_1057_Part_Details[[#This Row],[Part No]])</f>
        <v>RE/IPS50077</v>
      </c>
      <c r="C24519" t="s">
        <v>63582</v>
      </c>
      <c r="D24519" t="s">
        <v>6653</v>
      </c>
      <c r="E24519" s="17">
        <v>846</v>
      </c>
      <c r="F24519">
        <v>0</v>
      </c>
      <c r="H24519">
        <v>71</v>
      </c>
      <c r="I24519">
        <v>0</v>
      </c>
      <c r="J24519">
        <v>0</v>
      </c>
      <c r="L24519">
        <v>0</v>
      </c>
      <c r="N24519" t="s">
        <v>6653</v>
      </c>
      <c r="O24519">
        <v>0</v>
      </c>
      <c r="Q24519" t="s">
        <v>13995</v>
      </c>
      <c r="R24519" t="s">
        <v>63583</v>
      </c>
    </row>
    <row r="24520" spans="1:19" x14ac:dyDescent="0.35">
      <c r="A24520" t="s">
        <v>5764</v>
      </c>
      <c r="B24520" t="str">
        <f>CONCATENATE("RE/",_1057_Part_Details[[#This Row],[Part No]])</f>
        <v>RE/UFS50800</v>
      </c>
      <c r="C24520" t="s">
        <v>63584</v>
      </c>
      <c r="D24520" t="s">
        <v>15924</v>
      </c>
      <c r="E24520" s="17">
        <v>847.125</v>
      </c>
      <c r="F24520">
        <v>0</v>
      </c>
      <c r="G24520">
        <v>42004</v>
      </c>
      <c r="H24520">
        <v>278</v>
      </c>
      <c r="I24520">
        <v>0</v>
      </c>
      <c r="J24520">
        <v>0</v>
      </c>
      <c r="L24520">
        <v>0</v>
      </c>
      <c r="N24520" t="s">
        <v>6653</v>
      </c>
      <c r="O24520">
        <v>0</v>
      </c>
      <c r="Q24520" t="s">
        <v>13995</v>
      </c>
      <c r="R24520" t="s">
        <v>63585</v>
      </c>
      <c r="S24520">
        <v>5.0000000000000001E-3</v>
      </c>
    </row>
    <row r="24521" spans="1:19" x14ac:dyDescent="0.35">
      <c r="A24521" t="s">
        <v>5407</v>
      </c>
      <c r="B24521" t="str">
        <f>CONCATENATE("RE/",_1057_Part_Details[[#This Row],[Part No]])</f>
        <v>RE/PAS00223</v>
      </c>
      <c r="C24521" t="s">
        <v>63586</v>
      </c>
      <c r="D24521" t="s">
        <v>15924</v>
      </c>
      <c r="E24521" s="17">
        <v>849.1</v>
      </c>
      <c r="F24521">
        <v>0</v>
      </c>
      <c r="G24521">
        <v>42004</v>
      </c>
      <c r="H24521">
        <v>15</v>
      </c>
      <c r="I24521">
        <v>0</v>
      </c>
      <c r="J24521">
        <v>0</v>
      </c>
      <c r="L24521">
        <v>0</v>
      </c>
      <c r="N24521" t="s">
        <v>6653</v>
      </c>
      <c r="O24521">
        <v>0</v>
      </c>
      <c r="Q24521" t="s">
        <v>13995</v>
      </c>
      <c r="R24521" t="s">
        <v>63587</v>
      </c>
      <c r="S24521">
        <v>2E-3</v>
      </c>
    </row>
    <row r="24522" spans="1:19" x14ac:dyDescent="0.35">
      <c r="A24522" t="s">
        <v>5671</v>
      </c>
      <c r="B24522" t="str">
        <f>CONCATENATE("RE/",_1057_Part_Details[[#This Row],[Part No]])</f>
        <v>RE/UAS50101</v>
      </c>
      <c r="C24522" t="s">
        <v>63588</v>
      </c>
      <c r="D24522" t="s">
        <v>6653</v>
      </c>
      <c r="E24522" s="17">
        <v>849.47058823529414</v>
      </c>
      <c r="F24522">
        <v>0</v>
      </c>
      <c r="G24522">
        <v>-1</v>
      </c>
      <c r="H24522">
        <v>150</v>
      </c>
      <c r="I24522">
        <v>0</v>
      </c>
      <c r="J24522">
        <v>0</v>
      </c>
      <c r="L24522">
        <v>0</v>
      </c>
      <c r="N24522" t="s">
        <v>9000</v>
      </c>
      <c r="O24522">
        <v>0</v>
      </c>
      <c r="Q24522" t="s">
        <v>13995</v>
      </c>
      <c r="R24522" t="s">
        <v>20668</v>
      </c>
      <c r="S24522">
        <v>0</v>
      </c>
    </row>
    <row r="24523" spans="1:19" x14ac:dyDescent="0.35">
      <c r="A24523" t="s">
        <v>1070</v>
      </c>
      <c r="B24523" t="str">
        <f>CONCATENATE("RE/",_1057_Part_Details[[#This Row],[Part No]])</f>
        <v>RE/ACS50014</v>
      </c>
      <c r="C24523" t="s">
        <v>63589</v>
      </c>
      <c r="D24523" t="s">
        <v>6653</v>
      </c>
      <c r="E24523" s="17">
        <v>850.30769230769226</v>
      </c>
      <c r="F24523">
        <v>0</v>
      </c>
      <c r="H24523">
        <v>53</v>
      </c>
      <c r="I24523">
        <v>0</v>
      </c>
      <c r="J24523">
        <v>0</v>
      </c>
      <c r="L24523">
        <v>0</v>
      </c>
      <c r="N24523" t="s">
        <v>6653</v>
      </c>
      <c r="O24523">
        <v>0</v>
      </c>
      <c r="Q24523" t="s">
        <v>13995</v>
      </c>
      <c r="R24523" t="s">
        <v>63590</v>
      </c>
      <c r="S24523">
        <v>0</v>
      </c>
    </row>
    <row r="24524" spans="1:19" x14ac:dyDescent="0.35">
      <c r="A24524" t="s">
        <v>1280</v>
      </c>
      <c r="B24524" t="str">
        <f>CONCATENATE("RE/",_1057_Part_Details[[#This Row],[Part No]])</f>
        <v>RE/XDS50050</v>
      </c>
      <c r="C24524" t="s">
        <v>63591</v>
      </c>
      <c r="D24524" t="s">
        <v>6653</v>
      </c>
      <c r="E24524" s="17">
        <v>850.8125</v>
      </c>
      <c r="F24524">
        <v>0</v>
      </c>
      <c r="G24524">
        <v>-1</v>
      </c>
      <c r="H24524">
        <v>2</v>
      </c>
      <c r="I24524">
        <v>1</v>
      </c>
      <c r="J24524">
        <v>0</v>
      </c>
      <c r="L24524">
        <v>0</v>
      </c>
      <c r="N24524" t="s">
        <v>9000</v>
      </c>
      <c r="O24524">
        <v>0</v>
      </c>
      <c r="P24524">
        <v>10454</v>
      </c>
      <c r="Q24524" t="s">
        <v>33734</v>
      </c>
      <c r="R24524" t="s">
        <v>63592</v>
      </c>
      <c r="S24524">
        <v>7</v>
      </c>
    </row>
    <row r="24525" spans="1:19" x14ac:dyDescent="0.35">
      <c r="A24525" t="s">
        <v>6336</v>
      </c>
      <c r="B24525" t="str">
        <f>CONCATENATE("RE/",_1057_Part_Details[[#This Row],[Part No]])</f>
        <v>RE/UFS50010</v>
      </c>
      <c r="C24525" t="s">
        <v>63593</v>
      </c>
      <c r="D24525" t="s">
        <v>6653</v>
      </c>
      <c r="E24525" s="17">
        <v>851.77777777777783</v>
      </c>
      <c r="F24525">
        <v>1</v>
      </c>
      <c r="G24525">
        <v>604615</v>
      </c>
      <c r="H24525">
        <v>2</v>
      </c>
      <c r="I24525">
        <v>1</v>
      </c>
      <c r="J24525">
        <v>0</v>
      </c>
      <c r="L24525">
        <v>0</v>
      </c>
      <c r="N24525" t="s">
        <v>6653</v>
      </c>
      <c r="O24525">
        <v>0</v>
      </c>
      <c r="Q24525" t="s">
        <v>13995</v>
      </c>
      <c r="R24525" t="s">
        <v>63594</v>
      </c>
    </row>
    <row r="24526" spans="1:19" x14ac:dyDescent="0.35">
      <c r="A24526" t="s">
        <v>63595</v>
      </c>
      <c r="B24526" t="str">
        <f>CONCATENATE("RE/",_1057_Part_Details[[#This Row],[Part No]])</f>
        <v>RE/UCS50005</v>
      </c>
      <c r="C24526" t="s">
        <v>63596</v>
      </c>
      <c r="D24526" t="s">
        <v>6653</v>
      </c>
      <c r="E24526" s="17">
        <v>979.18181818181813</v>
      </c>
      <c r="F24526">
        <v>0</v>
      </c>
      <c r="H24526">
        <v>0</v>
      </c>
      <c r="I24526">
        <v>1</v>
      </c>
      <c r="J24526">
        <v>0</v>
      </c>
      <c r="L24526">
        <v>0</v>
      </c>
      <c r="N24526" t="s">
        <v>6653</v>
      </c>
      <c r="O24526">
        <v>0</v>
      </c>
      <c r="Q24526" t="s">
        <v>13995</v>
      </c>
      <c r="R24526" t="s">
        <v>63597</v>
      </c>
      <c r="S24526">
        <v>0</v>
      </c>
    </row>
    <row r="24527" spans="1:19" x14ac:dyDescent="0.35">
      <c r="A24527" t="s">
        <v>63598</v>
      </c>
      <c r="B24527" t="str">
        <f>CONCATENATE("RE/",_1057_Part_Details[[#This Row],[Part No]])</f>
        <v>RE/UCS50006</v>
      </c>
      <c r="C24527" t="s">
        <v>58899</v>
      </c>
      <c r="D24527" t="s">
        <v>6653</v>
      </c>
      <c r="E24527" s="17">
        <v>391.55</v>
      </c>
      <c r="F24527">
        <v>0</v>
      </c>
      <c r="H24527">
        <v>0</v>
      </c>
      <c r="I24527">
        <v>1</v>
      </c>
      <c r="J24527">
        <v>0</v>
      </c>
      <c r="L24527">
        <v>0</v>
      </c>
      <c r="N24527" t="s">
        <v>6653</v>
      </c>
      <c r="O24527">
        <v>0</v>
      </c>
      <c r="Q24527" t="s">
        <v>13995</v>
      </c>
      <c r="R24527" t="s">
        <v>63599</v>
      </c>
      <c r="S24527">
        <v>0.122</v>
      </c>
    </row>
    <row r="24528" spans="1:19" x14ac:dyDescent="0.35">
      <c r="A24528" t="s">
        <v>5599</v>
      </c>
      <c r="B24528" t="str">
        <f>CONCATENATE("RE/",_1057_Part_Details[[#This Row],[Part No]])</f>
        <v>RE/STS50011</v>
      </c>
      <c r="C24528" t="s">
        <v>63600</v>
      </c>
      <c r="D24528" t="s">
        <v>6653</v>
      </c>
      <c r="E24528" s="17">
        <v>851.85714285714289</v>
      </c>
      <c r="F24528">
        <v>0</v>
      </c>
      <c r="H24528">
        <v>5</v>
      </c>
      <c r="I24528">
        <v>1</v>
      </c>
      <c r="J24528">
        <v>0</v>
      </c>
      <c r="L24528">
        <v>0</v>
      </c>
      <c r="N24528" t="s">
        <v>6653</v>
      </c>
      <c r="O24528">
        <v>0</v>
      </c>
      <c r="Q24528" t="s">
        <v>13995</v>
      </c>
      <c r="R24528" t="s">
        <v>63601</v>
      </c>
      <c r="S24528">
        <v>7.2</v>
      </c>
    </row>
    <row r="24529" spans="1:19" x14ac:dyDescent="0.35">
      <c r="A24529" t="s">
        <v>63602</v>
      </c>
      <c r="B24529" t="str">
        <f>CONCATENATE("RE/",_1057_Part_Details[[#This Row],[Part No]])</f>
        <v>RE/UCS50008</v>
      </c>
      <c r="C24529" t="s">
        <v>63603</v>
      </c>
      <c r="D24529" t="s">
        <v>6653</v>
      </c>
      <c r="E24529" s="17">
        <v>3490</v>
      </c>
      <c r="F24529">
        <v>0</v>
      </c>
      <c r="H24529">
        <v>0</v>
      </c>
      <c r="I24529">
        <v>1</v>
      </c>
      <c r="J24529">
        <v>0</v>
      </c>
      <c r="L24529">
        <v>0</v>
      </c>
      <c r="N24529" t="s">
        <v>6653</v>
      </c>
      <c r="O24529">
        <v>0</v>
      </c>
      <c r="Q24529" t="s">
        <v>13995</v>
      </c>
      <c r="R24529" t="s">
        <v>63604</v>
      </c>
    </row>
    <row r="24530" spans="1:19" x14ac:dyDescent="0.35">
      <c r="A24530" t="s">
        <v>63605</v>
      </c>
      <c r="B24530" t="str">
        <f>CONCATENATE("RE/",_1057_Part_Details[[#This Row],[Part No]])</f>
        <v>RE/UCS50009</v>
      </c>
      <c r="C24530" t="s">
        <v>63606</v>
      </c>
      <c r="D24530" t="s">
        <v>6653</v>
      </c>
      <c r="E24530" s="17">
        <v>309.47619047619048</v>
      </c>
      <c r="F24530">
        <v>0</v>
      </c>
      <c r="H24530">
        <v>0</v>
      </c>
      <c r="I24530">
        <v>1</v>
      </c>
      <c r="J24530">
        <v>0</v>
      </c>
      <c r="L24530">
        <v>0</v>
      </c>
      <c r="N24530" t="s">
        <v>6653</v>
      </c>
      <c r="O24530">
        <v>0</v>
      </c>
      <c r="Q24530" t="s">
        <v>13995</v>
      </c>
      <c r="R24530" t="s">
        <v>63607</v>
      </c>
    </row>
    <row r="24531" spans="1:19" x14ac:dyDescent="0.35">
      <c r="A24531" t="s">
        <v>318</v>
      </c>
      <c r="B24531" t="str">
        <f>CONCATENATE("RE/",_1057_Part_Details[[#This Row],[Part No]])</f>
        <v>RE/BDS50001</v>
      </c>
      <c r="C24531" t="s">
        <v>63608</v>
      </c>
      <c r="D24531" t="s">
        <v>6653</v>
      </c>
      <c r="E24531" s="17">
        <v>852.5</v>
      </c>
      <c r="F24531">
        <v>0</v>
      </c>
      <c r="H24531">
        <v>2</v>
      </c>
      <c r="I24531">
        <v>1</v>
      </c>
      <c r="J24531">
        <v>0</v>
      </c>
      <c r="L24531">
        <v>0</v>
      </c>
      <c r="N24531" t="s">
        <v>6653</v>
      </c>
      <c r="O24531">
        <v>0</v>
      </c>
      <c r="Q24531" t="s">
        <v>13995</v>
      </c>
      <c r="R24531" t="s">
        <v>63609</v>
      </c>
      <c r="S24531">
        <v>866</v>
      </c>
    </row>
    <row r="24532" spans="1:19" x14ac:dyDescent="0.35">
      <c r="A24532" t="s">
        <v>63610</v>
      </c>
      <c r="B24532" t="str">
        <f>CONCATENATE("RE/",_1057_Part_Details[[#This Row],[Part No]])</f>
        <v>RE/UCS50011</v>
      </c>
      <c r="C24532" t="s">
        <v>63611</v>
      </c>
      <c r="D24532" t="s">
        <v>6653</v>
      </c>
      <c r="E24532" s="17">
        <v>53.92307692307692</v>
      </c>
      <c r="F24532">
        <v>0</v>
      </c>
      <c r="G24532">
        <v>42001</v>
      </c>
      <c r="H24532">
        <v>0</v>
      </c>
      <c r="I24532">
        <v>0</v>
      </c>
      <c r="J24532">
        <v>0</v>
      </c>
      <c r="L24532">
        <v>0</v>
      </c>
      <c r="N24532" t="s">
        <v>6653</v>
      </c>
      <c r="O24532">
        <v>0</v>
      </c>
      <c r="Q24532" t="s">
        <v>13995</v>
      </c>
      <c r="R24532" t="s">
        <v>11430</v>
      </c>
    </row>
    <row r="24533" spans="1:19" x14ac:dyDescent="0.35">
      <c r="A24533" t="s">
        <v>3869</v>
      </c>
      <c r="B24533" t="str">
        <f>CONCATENATE("RE/",_1057_Part_Details[[#This Row],[Part No]])</f>
        <v>RE/BGS50009</v>
      </c>
      <c r="C24533" t="s">
        <v>38550</v>
      </c>
      <c r="D24533" t="s">
        <v>15924</v>
      </c>
      <c r="E24533" s="17">
        <v>852.61538461538464</v>
      </c>
      <c r="F24533">
        <v>0</v>
      </c>
      <c r="G24533">
        <v>42004</v>
      </c>
      <c r="H24533">
        <v>6</v>
      </c>
      <c r="I24533">
        <v>0</v>
      </c>
      <c r="J24533">
        <v>0</v>
      </c>
      <c r="L24533">
        <v>0</v>
      </c>
      <c r="N24533" t="s">
        <v>6653</v>
      </c>
      <c r="O24533">
        <v>0</v>
      </c>
      <c r="Q24533" t="s">
        <v>13995</v>
      </c>
      <c r="R24533" t="s">
        <v>63612</v>
      </c>
      <c r="S24533">
        <v>0</v>
      </c>
    </row>
    <row r="24534" spans="1:19" x14ac:dyDescent="0.35">
      <c r="A24534" t="s">
        <v>666</v>
      </c>
      <c r="B24534" t="str">
        <f>CONCATENATE("RE/",_1057_Part_Details[[#This Row],[Part No]])</f>
        <v>RE/PKS50070</v>
      </c>
      <c r="C24534" t="s">
        <v>63613</v>
      </c>
      <c r="D24534" t="s">
        <v>6653</v>
      </c>
      <c r="E24534" s="17">
        <v>854.5</v>
      </c>
      <c r="F24534">
        <v>0</v>
      </c>
      <c r="H24534">
        <v>1</v>
      </c>
      <c r="I24534">
        <v>0</v>
      </c>
      <c r="J24534">
        <v>0</v>
      </c>
      <c r="L24534">
        <v>0</v>
      </c>
      <c r="N24534" t="s">
        <v>6653</v>
      </c>
      <c r="O24534">
        <v>0</v>
      </c>
      <c r="Q24534" t="s">
        <v>13995</v>
      </c>
      <c r="R24534" t="s">
        <v>63614</v>
      </c>
      <c r="S24534">
        <v>0</v>
      </c>
    </row>
    <row r="24535" spans="1:19" x14ac:dyDescent="0.35">
      <c r="A24535" t="s">
        <v>1163</v>
      </c>
      <c r="B24535" t="str">
        <f>CONCATENATE("RE/",_1057_Part_Details[[#This Row],[Part No]])</f>
        <v>RE/FWS50804</v>
      </c>
      <c r="C24535" t="s">
        <v>63615</v>
      </c>
      <c r="D24535" t="s">
        <v>15924</v>
      </c>
      <c r="E24535" s="17">
        <v>855</v>
      </c>
      <c r="F24535">
        <v>0</v>
      </c>
      <c r="G24535">
        <v>42004</v>
      </c>
      <c r="H24535">
        <v>48</v>
      </c>
      <c r="I24535">
        <v>0</v>
      </c>
      <c r="J24535">
        <v>0</v>
      </c>
      <c r="L24535">
        <v>0</v>
      </c>
      <c r="N24535" t="s">
        <v>6653</v>
      </c>
      <c r="O24535">
        <v>0</v>
      </c>
      <c r="Q24535" t="s">
        <v>13995</v>
      </c>
      <c r="R24535" t="s">
        <v>11430</v>
      </c>
      <c r="S24535">
        <v>0</v>
      </c>
    </row>
    <row r="24536" spans="1:19" x14ac:dyDescent="0.35">
      <c r="A24536" t="s">
        <v>63616</v>
      </c>
      <c r="B24536" t="str">
        <f>CONCATENATE("RE/",_1057_Part_Details[[#This Row],[Part No]])</f>
        <v>RE/UCS50015</v>
      </c>
      <c r="C24536" t="s">
        <v>63617</v>
      </c>
      <c r="D24536" t="s">
        <v>6653</v>
      </c>
      <c r="E24536" s="17">
        <v>1628.5555555555557</v>
      </c>
      <c r="F24536">
        <v>0</v>
      </c>
      <c r="H24536">
        <v>0</v>
      </c>
      <c r="I24536">
        <v>0</v>
      </c>
      <c r="J24536">
        <v>0</v>
      </c>
      <c r="L24536">
        <v>0</v>
      </c>
      <c r="N24536" t="s">
        <v>6653</v>
      </c>
      <c r="O24536">
        <v>0</v>
      </c>
      <c r="Q24536" t="s">
        <v>13995</v>
      </c>
      <c r="R24536" t="s">
        <v>63618</v>
      </c>
    </row>
    <row r="24537" spans="1:19" x14ac:dyDescent="0.35">
      <c r="A24537" t="s">
        <v>63619</v>
      </c>
      <c r="B24537" t="str">
        <f>CONCATENATE("RE/",_1057_Part_Details[[#This Row],[Part No]])</f>
        <v>RE/UCS50016</v>
      </c>
      <c r="C24537" t="s">
        <v>63620</v>
      </c>
      <c r="D24537" t="s">
        <v>15924</v>
      </c>
      <c r="E24537" s="17">
        <v>381.06666666666666</v>
      </c>
      <c r="F24537">
        <v>0</v>
      </c>
      <c r="G24537">
        <v>42001</v>
      </c>
      <c r="H24537">
        <v>0</v>
      </c>
      <c r="I24537">
        <v>0</v>
      </c>
      <c r="J24537">
        <v>0</v>
      </c>
      <c r="L24537">
        <v>0</v>
      </c>
      <c r="N24537" t="s">
        <v>6653</v>
      </c>
      <c r="O24537">
        <v>0</v>
      </c>
      <c r="Q24537" t="s">
        <v>13995</v>
      </c>
      <c r="R24537" t="s">
        <v>53943</v>
      </c>
      <c r="S24537">
        <v>0</v>
      </c>
    </row>
    <row r="24538" spans="1:19" x14ac:dyDescent="0.35">
      <c r="A24538" t="s">
        <v>1109</v>
      </c>
      <c r="B24538" t="str">
        <f>CONCATENATE("RE/",_1057_Part_Details[[#This Row],[Part No]])</f>
        <v>RE/FFS50330</v>
      </c>
      <c r="C24538" t="s">
        <v>63621</v>
      </c>
      <c r="D24538" t="s">
        <v>6653</v>
      </c>
      <c r="E24538" s="17">
        <v>856.05882352941171</v>
      </c>
      <c r="F24538">
        <v>0</v>
      </c>
      <c r="G24538">
        <v>-1</v>
      </c>
      <c r="H24538">
        <v>9</v>
      </c>
      <c r="I24538">
        <v>0</v>
      </c>
      <c r="J24538">
        <v>0</v>
      </c>
      <c r="L24538">
        <v>0</v>
      </c>
      <c r="N24538" t="s">
        <v>9000</v>
      </c>
      <c r="O24538">
        <v>0</v>
      </c>
      <c r="Q24538" t="s">
        <v>13995</v>
      </c>
      <c r="R24538" t="s">
        <v>63622</v>
      </c>
      <c r="S24538">
        <v>0</v>
      </c>
    </row>
    <row r="24539" spans="1:19" x14ac:dyDescent="0.35">
      <c r="A24539" t="s">
        <v>63623</v>
      </c>
      <c r="B24539" t="str">
        <f>CONCATENATE("RE/",_1057_Part_Details[[#This Row],[Part No]])</f>
        <v>RE/UCS50018</v>
      </c>
      <c r="C24539" t="s">
        <v>63624</v>
      </c>
      <c r="D24539" t="s">
        <v>15924</v>
      </c>
      <c r="E24539" s="17">
        <v>1059</v>
      </c>
      <c r="F24539">
        <v>0</v>
      </c>
      <c r="G24539">
        <v>42001</v>
      </c>
      <c r="H24539">
        <v>0</v>
      </c>
      <c r="I24539">
        <v>0</v>
      </c>
      <c r="J24539">
        <v>0</v>
      </c>
      <c r="L24539">
        <v>0</v>
      </c>
      <c r="N24539" t="s">
        <v>6653</v>
      </c>
      <c r="O24539">
        <v>0</v>
      </c>
      <c r="Q24539" t="s">
        <v>13995</v>
      </c>
      <c r="R24539" t="s">
        <v>51735</v>
      </c>
      <c r="S24539">
        <v>0</v>
      </c>
    </row>
    <row r="24540" spans="1:19" x14ac:dyDescent="0.35">
      <c r="A24540" t="s">
        <v>63625</v>
      </c>
      <c r="B24540" t="str">
        <f>CONCATENATE("RE/",_1057_Part_Details[[#This Row],[Part No]])</f>
        <v>RE/UCS50019</v>
      </c>
      <c r="C24540" t="s">
        <v>63626</v>
      </c>
      <c r="D24540" t="s">
        <v>15924</v>
      </c>
      <c r="E24540" s="17">
        <v>1206.5</v>
      </c>
      <c r="F24540">
        <v>0</v>
      </c>
      <c r="G24540">
        <v>42001</v>
      </c>
      <c r="H24540">
        <v>0</v>
      </c>
      <c r="I24540">
        <v>0</v>
      </c>
      <c r="J24540">
        <v>0</v>
      </c>
      <c r="L24540">
        <v>0</v>
      </c>
      <c r="N24540" t="s">
        <v>6653</v>
      </c>
      <c r="O24540">
        <v>0</v>
      </c>
      <c r="Q24540" t="s">
        <v>13995</v>
      </c>
      <c r="R24540" t="s">
        <v>61682</v>
      </c>
      <c r="S24540">
        <v>0</v>
      </c>
    </row>
    <row r="24541" spans="1:19" x14ac:dyDescent="0.35">
      <c r="A24541" t="s">
        <v>63627</v>
      </c>
      <c r="B24541" t="str">
        <f>CONCATENATE("RE/",_1057_Part_Details[[#This Row],[Part No]])</f>
        <v>RE/UCS50020</v>
      </c>
      <c r="C24541" t="s">
        <v>63628</v>
      </c>
      <c r="D24541" t="s">
        <v>15924</v>
      </c>
      <c r="E24541" s="17">
        <v>1478</v>
      </c>
      <c r="F24541">
        <v>0</v>
      </c>
      <c r="H24541">
        <v>0</v>
      </c>
      <c r="I24541">
        <v>0</v>
      </c>
      <c r="J24541">
        <v>0</v>
      </c>
      <c r="L24541">
        <v>0</v>
      </c>
      <c r="N24541" t="s">
        <v>6653</v>
      </c>
      <c r="O24541">
        <v>0</v>
      </c>
      <c r="Q24541" t="s">
        <v>13995</v>
      </c>
      <c r="R24541" t="s">
        <v>51785</v>
      </c>
      <c r="S24541">
        <v>0</v>
      </c>
    </row>
    <row r="24542" spans="1:19" x14ac:dyDescent="0.35">
      <c r="A24542" t="s">
        <v>5167</v>
      </c>
      <c r="B24542" t="str">
        <f>CONCATENATE("RE/",_1057_Part_Details[[#This Row],[Part No]])</f>
        <v>RE/JPS50001</v>
      </c>
      <c r="C24542" t="s">
        <v>63629</v>
      </c>
      <c r="D24542" t="s">
        <v>6653</v>
      </c>
      <c r="E24542" s="17">
        <v>856.4666666666667</v>
      </c>
      <c r="F24542">
        <v>0</v>
      </c>
      <c r="H24542">
        <v>6</v>
      </c>
      <c r="I24542">
        <v>0</v>
      </c>
      <c r="J24542">
        <v>0</v>
      </c>
      <c r="L24542">
        <v>0</v>
      </c>
      <c r="N24542" t="s">
        <v>6653</v>
      </c>
      <c r="O24542">
        <v>0</v>
      </c>
      <c r="Q24542" t="s">
        <v>13995</v>
      </c>
      <c r="R24542" t="s">
        <v>63630</v>
      </c>
      <c r="S24542">
        <v>2</v>
      </c>
    </row>
    <row r="24543" spans="1:19" x14ac:dyDescent="0.35">
      <c r="A24543" t="s">
        <v>63631</v>
      </c>
      <c r="B24543" t="str">
        <f>CONCATENATE("RE/",_1057_Part_Details[[#This Row],[Part No]])</f>
        <v>RE/UCS50022</v>
      </c>
      <c r="C24543" t="s">
        <v>63632</v>
      </c>
      <c r="D24543" t="s">
        <v>15924</v>
      </c>
      <c r="E24543" s="17">
        <v>1540.1428571428571</v>
      </c>
      <c r="F24543">
        <v>0</v>
      </c>
      <c r="G24543">
        <v>42001</v>
      </c>
      <c r="H24543">
        <v>0</v>
      </c>
      <c r="I24543">
        <v>0</v>
      </c>
      <c r="J24543">
        <v>0</v>
      </c>
      <c r="L24543">
        <v>0</v>
      </c>
      <c r="N24543" t="s">
        <v>6653</v>
      </c>
      <c r="O24543">
        <v>0</v>
      </c>
      <c r="Q24543" t="s">
        <v>13995</v>
      </c>
      <c r="R24543" t="s">
        <v>63633</v>
      </c>
      <c r="S24543">
        <v>0</v>
      </c>
    </row>
    <row r="24544" spans="1:19" x14ac:dyDescent="0.35">
      <c r="A24544" t="s">
        <v>63634</v>
      </c>
      <c r="B24544" t="str">
        <f>CONCATENATE("RE/",_1057_Part_Details[[#This Row],[Part No]])</f>
        <v>RE/UCS50023</v>
      </c>
      <c r="C24544" t="s">
        <v>63635</v>
      </c>
      <c r="D24544" t="s">
        <v>6653</v>
      </c>
      <c r="E24544" s="17">
        <v>740.0625</v>
      </c>
      <c r="F24544">
        <v>0</v>
      </c>
      <c r="H24544">
        <v>0</v>
      </c>
      <c r="I24544">
        <v>0</v>
      </c>
      <c r="J24544">
        <v>0</v>
      </c>
      <c r="L24544">
        <v>0</v>
      </c>
      <c r="N24544" t="s">
        <v>6653</v>
      </c>
      <c r="O24544">
        <v>0</v>
      </c>
      <c r="Q24544" t="s">
        <v>13995</v>
      </c>
      <c r="R24544" t="s">
        <v>63636</v>
      </c>
      <c r="S24544">
        <v>1E-3</v>
      </c>
    </row>
    <row r="24545" spans="1:19" x14ac:dyDescent="0.35">
      <c r="A24545" t="s">
        <v>63637</v>
      </c>
      <c r="B24545" t="str">
        <f>CONCATENATE("RE/",_1057_Part_Details[[#This Row],[Part No]])</f>
        <v>RE/UCS50024</v>
      </c>
      <c r="C24545" t="s">
        <v>63638</v>
      </c>
      <c r="D24545" t="s">
        <v>15924</v>
      </c>
      <c r="E24545" s="17">
        <v>1236.3333333333333</v>
      </c>
      <c r="F24545">
        <v>0</v>
      </c>
      <c r="G24545">
        <v>42001</v>
      </c>
      <c r="H24545">
        <v>0</v>
      </c>
      <c r="I24545">
        <v>0</v>
      </c>
      <c r="J24545">
        <v>0</v>
      </c>
      <c r="L24545">
        <v>0</v>
      </c>
      <c r="N24545" t="s">
        <v>6653</v>
      </c>
      <c r="O24545">
        <v>0</v>
      </c>
      <c r="Q24545" t="s">
        <v>13995</v>
      </c>
      <c r="R24545" t="s">
        <v>47501</v>
      </c>
      <c r="S24545">
        <v>0</v>
      </c>
    </row>
    <row r="24546" spans="1:19" x14ac:dyDescent="0.35">
      <c r="A24546" t="s">
        <v>63639</v>
      </c>
      <c r="B24546" t="str">
        <f>CONCATENATE("RE/",_1057_Part_Details[[#This Row],[Part No]])</f>
        <v>RE/UCS50025</v>
      </c>
      <c r="C24546" t="s">
        <v>63640</v>
      </c>
      <c r="D24546" t="s">
        <v>15924</v>
      </c>
      <c r="E24546" s="17">
        <v>434.35</v>
      </c>
      <c r="F24546">
        <v>0</v>
      </c>
      <c r="G24546">
        <v>42001</v>
      </c>
      <c r="H24546">
        <v>0</v>
      </c>
      <c r="I24546">
        <v>0</v>
      </c>
      <c r="J24546">
        <v>0</v>
      </c>
      <c r="L24546">
        <v>0</v>
      </c>
      <c r="N24546" t="s">
        <v>6653</v>
      </c>
      <c r="O24546">
        <v>0</v>
      </c>
      <c r="Q24546" t="s">
        <v>13995</v>
      </c>
      <c r="R24546" t="s">
        <v>54692</v>
      </c>
      <c r="S24546">
        <v>0</v>
      </c>
    </row>
    <row r="24547" spans="1:19" x14ac:dyDescent="0.35">
      <c r="A24547" t="s">
        <v>63641</v>
      </c>
      <c r="B24547" t="str">
        <f>CONCATENATE("RE/",_1057_Part_Details[[#This Row],[Part No]])</f>
        <v>RE/UCS50026</v>
      </c>
      <c r="C24547" t="s">
        <v>63642</v>
      </c>
      <c r="D24547" t="s">
        <v>6653</v>
      </c>
      <c r="E24547" s="17">
        <v>495.875</v>
      </c>
      <c r="F24547">
        <v>0</v>
      </c>
      <c r="G24547">
        <v>42001</v>
      </c>
      <c r="H24547">
        <v>0</v>
      </c>
      <c r="I24547">
        <v>0</v>
      </c>
      <c r="J24547">
        <v>0</v>
      </c>
      <c r="L24547">
        <v>0</v>
      </c>
      <c r="N24547" t="s">
        <v>6653</v>
      </c>
      <c r="O24547">
        <v>0</v>
      </c>
      <c r="Q24547" t="s">
        <v>13995</v>
      </c>
      <c r="R24547" t="s">
        <v>51178</v>
      </c>
    </row>
    <row r="24548" spans="1:19" x14ac:dyDescent="0.35">
      <c r="A24548" t="s">
        <v>6129</v>
      </c>
      <c r="B24548" t="str">
        <f>CONCATENATE("RE/",_1057_Part_Details[[#This Row],[Part No]])</f>
        <v>RE/ZES50003</v>
      </c>
      <c r="C24548" t="s">
        <v>63643</v>
      </c>
      <c r="D24548" t="s">
        <v>6653</v>
      </c>
      <c r="E24548" s="17">
        <v>856.875</v>
      </c>
      <c r="F24548">
        <v>0</v>
      </c>
      <c r="H24548">
        <v>6</v>
      </c>
      <c r="I24548">
        <v>0</v>
      </c>
      <c r="J24548">
        <v>0</v>
      </c>
      <c r="L24548">
        <v>0</v>
      </c>
      <c r="N24548" t="s">
        <v>6653</v>
      </c>
      <c r="O24548">
        <v>0</v>
      </c>
      <c r="Q24548" t="s">
        <v>13995</v>
      </c>
      <c r="R24548" t="s">
        <v>63644</v>
      </c>
    </row>
    <row r="24549" spans="1:19" x14ac:dyDescent="0.35">
      <c r="A24549" t="s">
        <v>63645</v>
      </c>
      <c r="B24549" t="str">
        <f>CONCATENATE("RE/",_1057_Part_Details[[#This Row],[Part No]])</f>
        <v>RE/UCS50028</v>
      </c>
      <c r="C24549" t="s">
        <v>63646</v>
      </c>
      <c r="D24549" t="s">
        <v>6653</v>
      </c>
      <c r="E24549" s="17">
        <v>3215.25</v>
      </c>
      <c r="F24549">
        <v>0</v>
      </c>
      <c r="H24549">
        <v>0</v>
      </c>
      <c r="I24549">
        <v>0</v>
      </c>
      <c r="J24549">
        <v>0</v>
      </c>
      <c r="L24549">
        <v>0</v>
      </c>
      <c r="N24549" t="s">
        <v>6653</v>
      </c>
      <c r="O24549">
        <v>0</v>
      </c>
      <c r="Q24549" t="s">
        <v>13995</v>
      </c>
      <c r="R24549" t="s">
        <v>63647</v>
      </c>
      <c r="S24549">
        <v>1.4999999999999999E-2</v>
      </c>
    </row>
    <row r="24550" spans="1:19" x14ac:dyDescent="0.35">
      <c r="A24550" t="s">
        <v>63648</v>
      </c>
      <c r="B24550" t="str">
        <f>CONCATENATE("RE/",_1057_Part_Details[[#This Row],[Part No]])</f>
        <v>RE/UCS50029</v>
      </c>
      <c r="C24550" t="s">
        <v>63649</v>
      </c>
      <c r="D24550" t="s">
        <v>6653</v>
      </c>
      <c r="E24550" s="17">
        <v>599</v>
      </c>
      <c r="F24550">
        <v>0</v>
      </c>
      <c r="H24550">
        <v>0</v>
      </c>
      <c r="I24550">
        <v>0</v>
      </c>
      <c r="J24550">
        <v>0</v>
      </c>
      <c r="L24550">
        <v>0</v>
      </c>
      <c r="N24550" t="s">
        <v>6653</v>
      </c>
      <c r="O24550">
        <v>0</v>
      </c>
      <c r="Q24550" t="s">
        <v>13995</v>
      </c>
      <c r="R24550" t="s">
        <v>58243</v>
      </c>
    </row>
    <row r="24551" spans="1:19" x14ac:dyDescent="0.35">
      <c r="A24551" t="s">
        <v>5854</v>
      </c>
      <c r="B24551" t="str">
        <f>CONCATENATE("RE/",_1057_Part_Details[[#This Row],[Part No]])</f>
        <v>RE/WCS50023</v>
      </c>
      <c r="C24551" t="s">
        <v>63650</v>
      </c>
      <c r="D24551" t="s">
        <v>6653</v>
      </c>
      <c r="E24551" s="17">
        <v>857.25</v>
      </c>
      <c r="F24551">
        <v>0</v>
      </c>
      <c r="H24551">
        <v>12</v>
      </c>
      <c r="I24551">
        <v>0</v>
      </c>
      <c r="J24551">
        <v>0</v>
      </c>
      <c r="L24551">
        <v>0</v>
      </c>
      <c r="N24551" t="s">
        <v>6653</v>
      </c>
      <c r="O24551">
        <v>0</v>
      </c>
      <c r="Q24551" t="s">
        <v>13995</v>
      </c>
      <c r="R24551" t="s">
        <v>63651</v>
      </c>
    </row>
    <row r="24552" spans="1:19" x14ac:dyDescent="0.35">
      <c r="A24552" t="s">
        <v>3857</v>
      </c>
      <c r="B24552" t="str">
        <f>CONCATENATE("RE/",_1057_Part_Details[[#This Row],[Part No]])</f>
        <v>RE/BDS50104</v>
      </c>
      <c r="C24552" t="s">
        <v>63652</v>
      </c>
      <c r="D24552" t="s">
        <v>15924</v>
      </c>
      <c r="E24552" s="17">
        <v>858.23529411764707</v>
      </c>
      <c r="F24552">
        <v>0</v>
      </c>
      <c r="G24552">
        <v>42004</v>
      </c>
      <c r="H24552">
        <v>480</v>
      </c>
      <c r="I24552">
        <v>0</v>
      </c>
      <c r="J24552">
        <v>0</v>
      </c>
      <c r="L24552">
        <v>0</v>
      </c>
      <c r="N24552" t="s">
        <v>6653</v>
      </c>
      <c r="O24552">
        <v>0</v>
      </c>
      <c r="Q24552" t="s">
        <v>13995</v>
      </c>
      <c r="R24552" t="s">
        <v>15903</v>
      </c>
      <c r="S24552">
        <v>0</v>
      </c>
    </row>
    <row r="24553" spans="1:19" x14ac:dyDescent="0.35">
      <c r="A24553" t="s">
        <v>3443</v>
      </c>
      <c r="B24553" t="str">
        <f>CONCATENATE("RE/",_1057_Part_Details[[#This Row],[Part No]])</f>
        <v>RE/51881055</v>
      </c>
      <c r="C24553" t="s">
        <v>63653</v>
      </c>
      <c r="D24553" t="s">
        <v>6652</v>
      </c>
      <c r="E24553" s="17">
        <v>859.93959544455458</v>
      </c>
      <c r="F24553">
        <v>1</v>
      </c>
      <c r="G24553">
        <v>42004</v>
      </c>
      <c r="H24553">
        <v>30</v>
      </c>
      <c r="I24553">
        <v>1</v>
      </c>
      <c r="J24553">
        <v>1</v>
      </c>
      <c r="K24553">
        <v>604224</v>
      </c>
      <c r="L24553">
        <v>0</v>
      </c>
      <c r="M24553">
        <v>47550</v>
      </c>
      <c r="N24553" t="s">
        <v>6653</v>
      </c>
      <c r="O24553">
        <v>0</v>
      </c>
      <c r="P24553">
        <v>0</v>
      </c>
      <c r="Q24553" t="s">
        <v>3088</v>
      </c>
      <c r="R24553" t="s">
        <v>6653</v>
      </c>
      <c r="S24553">
        <v>10</v>
      </c>
    </row>
    <row r="24554" spans="1:19" x14ac:dyDescent="0.35">
      <c r="A24554" t="s">
        <v>63654</v>
      </c>
      <c r="B24554" t="str">
        <f>CONCATENATE("RE/",_1057_Part_Details[[#This Row],[Part No]])</f>
        <v>RE/UCS50033</v>
      </c>
      <c r="C24554" t="s">
        <v>53272</v>
      </c>
      <c r="D24554" t="s">
        <v>6653</v>
      </c>
      <c r="E24554" s="17">
        <v>741.4</v>
      </c>
      <c r="F24554">
        <v>0</v>
      </c>
      <c r="G24554">
        <v>42001</v>
      </c>
      <c r="H24554">
        <v>0</v>
      </c>
      <c r="I24554">
        <v>0</v>
      </c>
      <c r="J24554">
        <v>0</v>
      </c>
      <c r="L24554">
        <v>0</v>
      </c>
      <c r="N24554" t="s">
        <v>6653</v>
      </c>
      <c r="O24554">
        <v>0</v>
      </c>
      <c r="Q24554" t="s">
        <v>13995</v>
      </c>
      <c r="R24554" t="s">
        <v>53273</v>
      </c>
      <c r="S24554">
        <v>0</v>
      </c>
    </row>
    <row r="24555" spans="1:19" x14ac:dyDescent="0.35">
      <c r="A24555" t="s">
        <v>63655</v>
      </c>
      <c r="B24555" t="str">
        <f>CONCATENATE("RE/",_1057_Part_Details[[#This Row],[Part No]])</f>
        <v>RE/UCS50034</v>
      </c>
      <c r="C24555" t="s">
        <v>63656</v>
      </c>
      <c r="D24555" t="s">
        <v>6653</v>
      </c>
      <c r="E24555" s="17">
        <v>437.72222222222223</v>
      </c>
      <c r="F24555">
        <v>0</v>
      </c>
      <c r="H24555">
        <v>0</v>
      </c>
      <c r="I24555">
        <v>0</v>
      </c>
      <c r="J24555">
        <v>0</v>
      </c>
      <c r="L24555">
        <v>0</v>
      </c>
      <c r="N24555" t="s">
        <v>6653</v>
      </c>
      <c r="O24555">
        <v>0</v>
      </c>
      <c r="Q24555" t="s">
        <v>13995</v>
      </c>
      <c r="R24555" t="s">
        <v>51782</v>
      </c>
    </row>
    <row r="24556" spans="1:19" x14ac:dyDescent="0.35">
      <c r="A24556" t="s">
        <v>329</v>
      </c>
      <c r="B24556" t="str">
        <f>CONCATENATE("RE/",_1057_Part_Details[[#This Row],[Part No]])</f>
        <v>RE/STS50002</v>
      </c>
      <c r="C24556" t="s">
        <v>63657</v>
      </c>
      <c r="D24556" t="s">
        <v>6653</v>
      </c>
      <c r="E24556" s="17">
        <v>861.14285714285711</v>
      </c>
      <c r="F24556">
        <v>1</v>
      </c>
      <c r="H24556">
        <v>3</v>
      </c>
      <c r="I24556">
        <v>1</v>
      </c>
      <c r="J24556">
        <v>0</v>
      </c>
      <c r="L24556">
        <v>0</v>
      </c>
      <c r="N24556" t="s">
        <v>6653</v>
      </c>
      <c r="O24556">
        <v>0</v>
      </c>
      <c r="Q24556" t="s">
        <v>13995</v>
      </c>
      <c r="R24556" t="s">
        <v>63658</v>
      </c>
      <c r="S24556">
        <v>35</v>
      </c>
    </row>
    <row r="24557" spans="1:19" x14ac:dyDescent="0.35">
      <c r="A24557" t="s">
        <v>6276</v>
      </c>
      <c r="B24557" t="str">
        <f>CONCATENATE("RE/",_1057_Part_Details[[#This Row],[Part No]])</f>
        <v>RE/WCS50056</v>
      </c>
      <c r="C24557" t="s">
        <v>63659</v>
      </c>
      <c r="D24557" t="s">
        <v>6653</v>
      </c>
      <c r="E24557" s="17">
        <v>861.5</v>
      </c>
      <c r="F24557">
        <v>0</v>
      </c>
      <c r="H24557">
        <v>2</v>
      </c>
      <c r="I24557">
        <v>0</v>
      </c>
      <c r="J24557">
        <v>0</v>
      </c>
      <c r="L24557">
        <v>0</v>
      </c>
      <c r="N24557" t="s">
        <v>6653</v>
      </c>
      <c r="O24557">
        <v>0</v>
      </c>
      <c r="Q24557" t="s">
        <v>13995</v>
      </c>
      <c r="R24557" t="s">
        <v>63660</v>
      </c>
    </row>
    <row r="24558" spans="1:19" x14ac:dyDescent="0.35">
      <c r="A24558" t="s">
        <v>63661</v>
      </c>
      <c r="B24558" t="str">
        <f>CONCATENATE("RE/",_1057_Part_Details[[#This Row],[Part No]])</f>
        <v>RE/UCS50037</v>
      </c>
      <c r="C24558" t="s">
        <v>63662</v>
      </c>
      <c r="D24558" t="s">
        <v>6653</v>
      </c>
      <c r="E24558" s="17">
        <v>115.53846153846153</v>
      </c>
      <c r="F24558">
        <v>0</v>
      </c>
      <c r="G24558">
        <v>42001</v>
      </c>
      <c r="H24558">
        <v>0</v>
      </c>
      <c r="I24558">
        <v>0</v>
      </c>
      <c r="J24558">
        <v>0</v>
      </c>
      <c r="L24558">
        <v>0</v>
      </c>
      <c r="N24558" t="s">
        <v>6653</v>
      </c>
      <c r="O24558">
        <v>0</v>
      </c>
      <c r="Q24558" t="s">
        <v>13995</v>
      </c>
      <c r="R24558" t="s">
        <v>51771</v>
      </c>
    </row>
    <row r="24559" spans="1:19" x14ac:dyDescent="0.35">
      <c r="A24559" t="s">
        <v>63663</v>
      </c>
      <c r="B24559" t="str">
        <f>CONCATENATE("RE/",_1057_Part_Details[[#This Row],[Part No]])</f>
        <v>RE/UCS50038</v>
      </c>
      <c r="C24559" t="s">
        <v>63664</v>
      </c>
      <c r="D24559" t="s">
        <v>15924</v>
      </c>
      <c r="E24559" s="17">
        <v>892.25</v>
      </c>
      <c r="F24559">
        <v>0</v>
      </c>
      <c r="G24559">
        <v>42001</v>
      </c>
      <c r="H24559">
        <v>0</v>
      </c>
      <c r="I24559">
        <v>0</v>
      </c>
      <c r="J24559">
        <v>0</v>
      </c>
      <c r="L24559">
        <v>0</v>
      </c>
      <c r="N24559" t="s">
        <v>6653</v>
      </c>
      <c r="O24559">
        <v>0</v>
      </c>
      <c r="Q24559" t="s">
        <v>13995</v>
      </c>
      <c r="R24559" t="s">
        <v>63665</v>
      </c>
      <c r="S24559">
        <v>0</v>
      </c>
    </row>
    <row r="24560" spans="1:19" x14ac:dyDescent="0.35">
      <c r="A24560" t="s">
        <v>63666</v>
      </c>
      <c r="B24560" t="str">
        <f>CONCATENATE("RE/",_1057_Part_Details[[#This Row],[Part No]])</f>
        <v>RE/UCS50039</v>
      </c>
      <c r="C24560" t="s">
        <v>63667</v>
      </c>
      <c r="D24560" t="s">
        <v>6653</v>
      </c>
      <c r="E24560" s="17">
        <v>724.8</v>
      </c>
      <c r="F24560">
        <v>0</v>
      </c>
      <c r="G24560">
        <v>42001</v>
      </c>
      <c r="H24560">
        <v>0</v>
      </c>
      <c r="I24560">
        <v>0</v>
      </c>
      <c r="J24560">
        <v>0</v>
      </c>
      <c r="L24560">
        <v>0</v>
      </c>
      <c r="N24560" t="s">
        <v>6653</v>
      </c>
      <c r="O24560">
        <v>0</v>
      </c>
      <c r="Q24560" t="s">
        <v>13995</v>
      </c>
      <c r="R24560" t="s">
        <v>63081</v>
      </c>
    </row>
    <row r="24561" spans="1:19" x14ac:dyDescent="0.35">
      <c r="A24561" t="s">
        <v>6295</v>
      </c>
      <c r="B24561" t="str">
        <f>CONCATENATE("RE/",_1057_Part_Details[[#This Row],[Part No]])</f>
        <v>RE/OSS50158</v>
      </c>
      <c r="C24561" t="s">
        <v>63668</v>
      </c>
      <c r="D24561" t="s">
        <v>6653</v>
      </c>
      <c r="E24561" s="17">
        <v>861.64705882352939</v>
      </c>
      <c r="F24561">
        <v>0</v>
      </c>
      <c r="H24561">
        <v>4</v>
      </c>
      <c r="I24561">
        <v>0</v>
      </c>
      <c r="J24561">
        <v>0</v>
      </c>
      <c r="L24561">
        <v>0</v>
      </c>
      <c r="N24561" t="s">
        <v>6653</v>
      </c>
      <c r="O24561">
        <v>0</v>
      </c>
      <c r="Q24561" t="s">
        <v>13995</v>
      </c>
      <c r="R24561" t="s">
        <v>63669</v>
      </c>
    </row>
    <row r="24562" spans="1:19" x14ac:dyDescent="0.35">
      <c r="A24562" t="s">
        <v>183</v>
      </c>
      <c r="B24562" t="str">
        <f>CONCATENATE("RE/",_1057_Part_Details[[#This Row],[Part No]])</f>
        <v>RE/UCS50041</v>
      </c>
      <c r="C24562" t="s">
        <v>63670</v>
      </c>
      <c r="D24562" t="s">
        <v>15924</v>
      </c>
      <c r="E24562" s="17">
        <v>748.64705882352939</v>
      </c>
      <c r="F24562">
        <v>0</v>
      </c>
      <c r="H24562">
        <v>0</v>
      </c>
      <c r="I24562">
        <v>0</v>
      </c>
      <c r="J24562">
        <v>0</v>
      </c>
      <c r="L24562">
        <v>0</v>
      </c>
      <c r="N24562" t="s">
        <v>6653</v>
      </c>
      <c r="O24562">
        <v>0</v>
      </c>
      <c r="P24562">
        <v>10409</v>
      </c>
      <c r="Q24562" t="s">
        <v>18928</v>
      </c>
      <c r="R24562" t="s">
        <v>50889</v>
      </c>
      <c r="S24562">
        <v>0</v>
      </c>
    </row>
    <row r="24563" spans="1:19" x14ac:dyDescent="0.35">
      <c r="A24563" t="s">
        <v>63671</v>
      </c>
      <c r="B24563" t="str">
        <f>CONCATENATE("RE/",_1057_Part_Details[[#This Row],[Part No]])</f>
        <v>RE/UCS50042</v>
      </c>
      <c r="C24563" t="s">
        <v>63672</v>
      </c>
      <c r="D24563" t="s">
        <v>15924</v>
      </c>
      <c r="E24563" s="17">
        <v>112.9047619047619</v>
      </c>
      <c r="F24563">
        <v>0</v>
      </c>
      <c r="H24563">
        <v>0</v>
      </c>
      <c r="I24563">
        <v>0</v>
      </c>
      <c r="J24563">
        <v>0</v>
      </c>
      <c r="L24563">
        <v>0</v>
      </c>
      <c r="N24563" t="s">
        <v>6653</v>
      </c>
      <c r="O24563">
        <v>0</v>
      </c>
      <c r="Q24563" t="s">
        <v>13995</v>
      </c>
      <c r="R24563" t="s">
        <v>50892</v>
      </c>
      <c r="S24563">
        <v>0</v>
      </c>
    </row>
    <row r="24564" spans="1:19" x14ac:dyDescent="0.35">
      <c r="A24564" t="s">
        <v>63673</v>
      </c>
      <c r="B24564" t="str">
        <f>CONCATENATE("RE/",_1057_Part_Details[[#This Row],[Part No]])</f>
        <v>RE/UCS50043</v>
      </c>
      <c r="C24564" t="s">
        <v>63674</v>
      </c>
      <c r="D24564" t="s">
        <v>6653</v>
      </c>
      <c r="E24564" s="17">
        <v>194.5</v>
      </c>
      <c r="F24564">
        <v>0</v>
      </c>
      <c r="G24564">
        <v>-1</v>
      </c>
      <c r="H24564">
        <v>0</v>
      </c>
      <c r="I24564">
        <v>0</v>
      </c>
      <c r="J24564">
        <v>0</v>
      </c>
      <c r="L24564">
        <v>0</v>
      </c>
      <c r="N24564" t="s">
        <v>9000</v>
      </c>
      <c r="O24564">
        <v>0</v>
      </c>
      <c r="Q24564" t="s">
        <v>13995</v>
      </c>
      <c r="R24564" t="s">
        <v>63675</v>
      </c>
      <c r="S24564">
        <v>0</v>
      </c>
    </row>
    <row r="24565" spans="1:19" x14ac:dyDescent="0.35">
      <c r="A24565" t="s">
        <v>63676</v>
      </c>
      <c r="B24565" t="str">
        <f>CONCATENATE("RE/",_1057_Part_Details[[#This Row],[Part No]])</f>
        <v>RE/UCS50045</v>
      </c>
      <c r="C24565" t="s">
        <v>63677</v>
      </c>
      <c r="D24565" t="s">
        <v>15924</v>
      </c>
      <c r="E24565" s="17">
        <v>1137.4166666666667</v>
      </c>
      <c r="F24565">
        <v>0</v>
      </c>
      <c r="G24565">
        <v>42001</v>
      </c>
      <c r="H24565">
        <v>0</v>
      </c>
      <c r="I24565">
        <v>0</v>
      </c>
      <c r="J24565">
        <v>0</v>
      </c>
      <c r="L24565">
        <v>0</v>
      </c>
      <c r="N24565" t="s">
        <v>6653</v>
      </c>
      <c r="O24565">
        <v>0</v>
      </c>
      <c r="Q24565" t="s">
        <v>13995</v>
      </c>
      <c r="R24565" t="s">
        <v>63678</v>
      </c>
      <c r="S24565">
        <v>0.01</v>
      </c>
    </row>
    <row r="24566" spans="1:19" x14ac:dyDescent="0.35">
      <c r="A24566" t="s">
        <v>63679</v>
      </c>
      <c r="B24566" t="str">
        <f>CONCATENATE("RE/",_1057_Part_Details[[#This Row],[Part No]])</f>
        <v>RE/UCS50046</v>
      </c>
      <c r="C24566" t="s">
        <v>63680</v>
      </c>
      <c r="D24566" t="s">
        <v>15924</v>
      </c>
      <c r="E24566" s="17">
        <v>1075.5454545454545</v>
      </c>
      <c r="F24566">
        <v>0</v>
      </c>
      <c r="G24566">
        <v>42001</v>
      </c>
      <c r="H24566">
        <v>0</v>
      </c>
      <c r="I24566">
        <v>0</v>
      </c>
      <c r="J24566">
        <v>0</v>
      </c>
      <c r="L24566">
        <v>0</v>
      </c>
      <c r="N24566" t="s">
        <v>6653</v>
      </c>
      <c r="O24566">
        <v>0</v>
      </c>
      <c r="Q24566" t="s">
        <v>13995</v>
      </c>
      <c r="R24566" t="s">
        <v>63681</v>
      </c>
      <c r="S24566">
        <v>0</v>
      </c>
    </row>
    <row r="24567" spans="1:19" x14ac:dyDescent="0.35">
      <c r="A24567" t="s">
        <v>63682</v>
      </c>
      <c r="B24567" t="str">
        <f>CONCATENATE("RE/",_1057_Part_Details[[#This Row],[Part No]])</f>
        <v>RE/UCS50047</v>
      </c>
      <c r="C24567" t="s">
        <v>63683</v>
      </c>
      <c r="D24567" t="s">
        <v>15924</v>
      </c>
      <c r="E24567" s="17">
        <v>615.58333333333337</v>
      </c>
      <c r="F24567">
        <v>0</v>
      </c>
      <c r="G24567">
        <v>42004</v>
      </c>
      <c r="H24567">
        <v>0</v>
      </c>
      <c r="I24567">
        <v>0</v>
      </c>
      <c r="J24567">
        <v>0</v>
      </c>
      <c r="L24567">
        <v>0</v>
      </c>
      <c r="N24567" t="s">
        <v>6653</v>
      </c>
      <c r="O24567">
        <v>0</v>
      </c>
      <c r="Q24567" t="s">
        <v>13995</v>
      </c>
      <c r="R24567" t="s">
        <v>63684</v>
      </c>
      <c r="S24567">
        <v>0</v>
      </c>
    </row>
    <row r="24568" spans="1:19" x14ac:dyDescent="0.35">
      <c r="A24568" t="s">
        <v>63685</v>
      </c>
      <c r="B24568" t="str">
        <f>CONCATENATE("RE/",_1057_Part_Details[[#This Row],[Part No]])</f>
        <v>RE/UCS50048</v>
      </c>
      <c r="C24568" t="s">
        <v>63686</v>
      </c>
      <c r="D24568" t="s">
        <v>6653</v>
      </c>
      <c r="E24568" s="17">
        <v>1182.8333333333333</v>
      </c>
      <c r="F24568">
        <v>0</v>
      </c>
      <c r="G24568">
        <v>42001</v>
      </c>
      <c r="H24568">
        <v>0</v>
      </c>
      <c r="I24568">
        <v>0</v>
      </c>
      <c r="J24568">
        <v>0</v>
      </c>
      <c r="L24568">
        <v>0</v>
      </c>
      <c r="N24568" t="s">
        <v>6653</v>
      </c>
      <c r="O24568">
        <v>0</v>
      </c>
      <c r="Q24568" t="s">
        <v>13995</v>
      </c>
      <c r="R24568" t="s">
        <v>48870</v>
      </c>
    </row>
    <row r="24569" spans="1:19" x14ac:dyDescent="0.35">
      <c r="A24569" t="s">
        <v>63687</v>
      </c>
      <c r="B24569" t="str">
        <f>CONCATENATE("RE/",_1057_Part_Details[[#This Row],[Part No]])</f>
        <v>RE/UCS50049</v>
      </c>
      <c r="C24569" t="s">
        <v>63688</v>
      </c>
      <c r="D24569" t="s">
        <v>6653</v>
      </c>
      <c r="E24569" s="17">
        <v>2072.1428571428573</v>
      </c>
      <c r="F24569">
        <v>0</v>
      </c>
      <c r="G24569">
        <v>42001</v>
      </c>
      <c r="H24569">
        <v>0</v>
      </c>
      <c r="I24569">
        <v>0</v>
      </c>
      <c r="J24569">
        <v>0</v>
      </c>
      <c r="L24569">
        <v>0</v>
      </c>
      <c r="N24569" t="s">
        <v>9000</v>
      </c>
      <c r="O24569">
        <v>0</v>
      </c>
      <c r="Q24569" t="s">
        <v>13995</v>
      </c>
      <c r="R24569" t="s">
        <v>11430</v>
      </c>
      <c r="S24569">
        <v>0</v>
      </c>
    </row>
    <row r="24570" spans="1:19" x14ac:dyDescent="0.35">
      <c r="A24570" t="s">
        <v>4970</v>
      </c>
      <c r="B24570" t="str">
        <f>CONCATENATE("RE/",_1057_Part_Details[[#This Row],[Part No]])</f>
        <v>RE/ILS50019</v>
      </c>
      <c r="C24570" t="s">
        <v>63689</v>
      </c>
      <c r="D24570" t="s">
        <v>6653</v>
      </c>
      <c r="E24570" s="17">
        <v>862.46153846153845</v>
      </c>
      <c r="F24570">
        <v>0</v>
      </c>
      <c r="H24570">
        <v>33</v>
      </c>
      <c r="I24570">
        <v>0</v>
      </c>
      <c r="J24570">
        <v>0</v>
      </c>
      <c r="L24570">
        <v>0</v>
      </c>
      <c r="N24570" t="s">
        <v>6653</v>
      </c>
      <c r="O24570">
        <v>0</v>
      </c>
      <c r="Q24570" t="s">
        <v>13995</v>
      </c>
      <c r="R24570" t="s">
        <v>63690</v>
      </c>
      <c r="S24570">
        <v>4.2999999999999997E-2</v>
      </c>
    </row>
    <row r="24571" spans="1:19" x14ac:dyDescent="0.35">
      <c r="A24571" t="s">
        <v>63691</v>
      </c>
      <c r="B24571" t="str">
        <f>CONCATENATE("RE/",_1057_Part_Details[[#This Row],[Part No]])</f>
        <v>RE/UCS50051</v>
      </c>
      <c r="C24571" t="s">
        <v>7633</v>
      </c>
      <c r="D24571" t="s">
        <v>15924</v>
      </c>
      <c r="E24571" s="17">
        <v>403.1904761904762</v>
      </c>
      <c r="F24571">
        <v>0</v>
      </c>
      <c r="G24571">
        <v>42004</v>
      </c>
      <c r="H24571">
        <v>0</v>
      </c>
      <c r="I24571">
        <v>0</v>
      </c>
      <c r="J24571">
        <v>0</v>
      </c>
      <c r="L24571">
        <v>0</v>
      </c>
      <c r="N24571" t="s">
        <v>6653</v>
      </c>
      <c r="O24571">
        <v>0</v>
      </c>
      <c r="Q24571" t="s">
        <v>13995</v>
      </c>
      <c r="R24571" t="s">
        <v>63692</v>
      </c>
      <c r="S24571">
        <v>0</v>
      </c>
    </row>
    <row r="24572" spans="1:19" x14ac:dyDescent="0.35">
      <c r="A24572" t="s">
        <v>63693</v>
      </c>
      <c r="B24572" t="str">
        <f>CONCATENATE("RE/",_1057_Part_Details[[#This Row],[Part No]])</f>
        <v>RE/UCS50052</v>
      </c>
      <c r="C24572" t="s">
        <v>63694</v>
      </c>
      <c r="D24572" t="s">
        <v>6653</v>
      </c>
      <c r="E24572" s="17">
        <v>3250</v>
      </c>
      <c r="F24572">
        <v>0</v>
      </c>
      <c r="G24572">
        <v>-1</v>
      </c>
      <c r="H24572">
        <v>0</v>
      </c>
      <c r="I24572">
        <v>0</v>
      </c>
      <c r="J24572">
        <v>0</v>
      </c>
      <c r="L24572">
        <v>0</v>
      </c>
      <c r="N24572" t="s">
        <v>9000</v>
      </c>
      <c r="O24572">
        <v>0</v>
      </c>
      <c r="Q24572" t="s">
        <v>13995</v>
      </c>
      <c r="R24572" t="s">
        <v>63695</v>
      </c>
      <c r="S24572">
        <v>0</v>
      </c>
    </row>
    <row r="24573" spans="1:19" x14ac:dyDescent="0.35">
      <c r="A24573" t="s">
        <v>63696</v>
      </c>
      <c r="B24573" t="str">
        <f>CONCATENATE("RE/",_1057_Part_Details[[#This Row],[Part No]])</f>
        <v>RE/UCS50053</v>
      </c>
      <c r="C24573" t="s">
        <v>63697</v>
      </c>
      <c r="D24573" t="s">
        <v>6653</v>
      </c>
      <c r="E24573" s="17">
        <v>1717.8</v>
      </c>
      <c r="F24573">
        <v>0</v>
      </c>
      <c r="G24573">
        <v>42001</v>
      </c>
      <c r="H24573">
        <v>0</v>
      </c>
      <c r="I24573">
        <v>0</v>
      </c>
      <c r="J24573">
        <v>0</v>
      </c>
      <c r="L24573">
        <v>0</v>
      </c>
      <c r="N24573" t="s">
        <v>6653</v>
      </c>
      <c r="O24573">
        <v>0</v>
      </c>
      <c r="Q24573" t="s">
        <v>13995</v>
      </c>
      <c r="R24573" t="s">
        <v>53501</v>
      </c>
    </row>
    <row r="24574" spans="1:19" x14ac:dyDescent="0.35">
      <c r="A24574" t="s">
        <v>63698</v>
      </c>
      <c r="B24574" t="str">
        <f>CONCATENATE("RE/",_1057_Part_Details[[#This Row],[Part No]])</f>
        <v>RE/UCS50054</v>
      </c>
      <c r="C24574" t="s">
        <v>63699</v>
      </c>
      <c r="D24574" t="s">
        <v>15924</v>
      </c>
      <c r="E24574" s="17">
        <v>893.35714285714289</v>
      </c>
      <c r="F24574">
        <v>0</v>
      </c>
      <c r="G24574">
        <v>42001</v>
      </c>
      <c r="H24574">
        <v>0</v>
      </c>
      <c r="I24574">
        <v>0</v>
      </c>
      <c r="J24574">
        <v>0</v>
      </c>
      <c r="L24574">
        <v>0</v>
      </c>
      <c r="N24574" t="s">
        <v>6653</v>
      </c>
      <c r="O24574">
        <v>0</v>
      </c>
      <c r="Q24574" t="s">
        <v>13995</v>
      </c>
      <c r="R24574" t="s">
        <v>63700</v>
      </c>
      <c r="S24574">
        <v>0</v>
      </c>
    </row>
    <row r="24575" spans="1:19" x14ac:dyDescent="0.35">
      <c r="A24575" t="s">
        <v>63701</v>
      </c>
      <c r="B24575" t="str">
        <f>CONCATENATE("RE/",_1057_Part_Details[[#This Row],[Part No]])</f>
        <v>RE/UCS50055</v>
      </c>
      <c r="C24575" t="s">
        <v>63702</v>
      </c>
      <c r="D24575" t="s">
        <v>15924</v>
      </c>
      <c r="E24575" s="17">
        <v>92.461538461538467</v>
      </c>
      <c r="F24575">
        <v>0</v>
      </c>
      <c r="G24575">
        <v>42001</v>
      </c>
      <c r="H24575">
        <v>0</v>
      </c>
      <c r="I24575">
        <v>0</v>
      </c>
      <c r="J24575">
        <v>0</v>
      </c>
      <c r="L24575">
        <v>0</v>
      </c>
      <c r="N24575" t="s">
        <v>6653</v>
      </c>
      <c r="O24575">
        <v>0</v>
      </c>
      <c r="Q24575" t="s">
        <v>13995</v>
      </c>
      <c r="R24575" t="s">
        <v>63703</v>
      </c>
      <c r="S24575">
        <v>0</v>
      </c>
    </row>
    <row r="24576" spans="1:19" x14ac:dyDescent="0.35">
      <c r="A24576" t="s">
        <v>63704</v>
      </c>
      <c r="B24576" t="str">
        <f>CONCATENATE("RE/",_1057_Part_Details[[#This Row],[Part No]])</f>
        <v>RE/UCS50056</v>
      </c>
      <c r="C24576" t="s">
        <v>63705</v>
      </c>
      <c r="D24576" t="s">
        <v>15924</v>
      </c>
      <c r="E24576" s="17">
        <v>387.42857142857144</v>
      </c>
      <c r="F24576">
        <v>0</v>
      </c>
      <c r="G24576">
        <v>42001</v>
      </c>
      <c r="H24576">
        <v>0</v>
      </c>
      <c r="I24576">
        <v>0</v>
      </c>
      <c r="J24576">
        <v>0</v>
      </c>
      <c r="L24576">
        <v>0</v>
      </c>
      <c r="N24576" t="s">
        <v>6653</v>
      </c>
      <c r="O24576">
        <v>0</v>
      </c>
      <c r="Q24576" t="s">
        <v>13995</v>
      </c>
      <c r="R24576" t="s">
        <v>63706</v>
      </c>
      <c r="S24576">
        <v>0</v>
      </c>
    </row>
    <row r="24577" spans="1:19" x14ac:dyDescent="0.35">
      <c r="A24577" t="s">
        <v>63707</v>
      </c>
      <c r="B24577" t="str">
        <f>CONCATENATE("RE/",_1057_Part_Details[[#This Row],[Part No]])</f>
        <v>RE/UCS50057</v>
      </c>
      <c r="C24577" t="s">
        <v>63708</v>
      </c>
      <c r="D24577" t="s">
        <v>15924</v>
      </c>
      <c r="E24577" s="17">
        <v>752.25</v>
      </c>
      <c r="F24577">
        <v>0</v>
      </c>
      <c r="G24577">
        <v>42001</v>
      </c>
      <c r="H24577">
        <v>0</v>
      </c>
      <c r="I24577">
        <v>0</v>
      </c>
      <c r="J24577">
        <v>0</v>
      </c>
      <c r="L24577">
        <v>0</v>
      </c>
      <c r="N24577" t="s">
        <v>6653</v>
      </c>
      <c r="O24577">
        <v>0</v>
      </c>
      <c r="Q24577" t="s">
        <v>13995</v>
      </c>
      <c r="R24577" t="s">
        <v>63709</v>
      </c>
      <c r="S24577">
        <v>0</v>
      </c>
    </row>
    <row r="24578" spans="1:19" x14ac:dyDescent="0.35">
      <c r="A24578" t="s">
        <v>63710</v>
      </c>
      <c r="B24578" t="str">
        <f>CONCATENATE("RE/",_1057_Part_Details[[#This Row],[Part No]])</f>
        <v>RE/UCS50057_DUP</v>
      </c>
      <c r="C24578" t="s">
        <v>63708</v>
      </c>
      <c r="D24578" t="s">
        <v>6653</v>
      </c>
      <c r="E24578" s="17">
        <v>375.76470588235293</v>
      </c>
      <c r="F24578">
        <v>0</v>
      </c>
      <c r="G24578">
        <v>42001</v>
      </c>
      <c r="H24578">
        <v>0</v>
      </c>
      <c r="I24578">
        <v>0</v>
      </c>
      <c r="J24578">
        <v>0</v>
      </c>
      <c r="L24578">
        <v>0</v>
      </c>
      <c r="N24578" t="s">
        <v>6653</v>
      </c>
      <c r="O24578">
        <v>0</v>
      </c>
      <c r="Q24578" t="s">
        <v>13995</v>
      </c>
      <c r="R24578" t="s">
        <v>63709</v>
      </c>
    </row>
    <row r="24579" spans="1:19" x14ac:dyDescent="0.35">
      <c r="A24579" t="s">
        <v>3894</v>
      </c>
      <c r="B24579" t="str">
        <f>CONCATENATE("RE/",_1057_Part_Details[[#This Row],[Part No]])</f>
        <v>RE/BPS50010</v>
      </c>
      <c r="C24579" t="s">
        <v>63711</v>
      </c>
      <c r="D24579" t="s">
        <v>6653</v>
      </c>
      <c r="E24579" s="17">
        <v>862.61538461538464</v>
      </c>
      <c r="F24579">
        <v>0</v>
      </c>
      <c r="G24579">
        <v>-1</v>
      </c>
      <c r="H24579">
        <v>12</v>
      </c>
      <c r="I24579">
        <v>0</v>
      </c>
      <c r="J24579">
        <v>0</v>
      </c>
      <c r="L24579">
        <v>0</v>
      </c>
      <c r="N24579" t="s">
        <v>9000</v>
      </c>
      <c r="O24579">
        <v>0</v>
      </c>
      <c r="Q24579" t="s">
        <v>13995</v>
      </c>
      <c r="R24579" t="s">
        <v>63712</v>
      </c>
      <c r="S24579">
        <v>0.53200000000000003</v>
      </c>
    </row>
    <row r="24580" spans="1:19" x14ac:dyDescent="0.35">
      <c r="A24580" t="s">
        <v>4352</v>
      </c>
      <c r="B24580" t="str">
        <f>CONCATENATE("RE/",_1057_Part_Details[[#This Row],[Part No]])</f>
        <v>RE/FNS50069</v>
      </c>
      <c r="C24580" t="s">
        <v>63713</v>
      </c>
      <c r="D24580" t="s">
        <v>6653</v>
      </c>
      <c r="E24580" s="17">
        <v>864.23529411764707</v>
      </c>
      <c r="F24580">
        <v>0</v>
      </c>
      <c r="H24580">
        <v>228</v>
      </c>
      <c r="I24580">
        <v>0</v>
      </c>
      <c r="J24580">
        <v>0</v>
      </c>
      <c r="L24580">
        <v>0</v>
      </c>
      <c r="N24580" t="s">
        <v>6653</v>
      </c>
      <c r="O24580">
        <v>0</v>
      </c>
      <c r="Q24580" t="s">
        <v>13995</v>
      </c>
      <c r="R24580" t="s">
        <v>53373</v>
      </c>
    </row>
    <row r="24581" spans="1:19" x14ac:dyDescent="0.35">
      <c r="A24581" t="s">
        <v>63714</v>
      </c>
      <c r="B24581" t="str">
        <f>CONCATENATE("RE/",_1057_Part_Details[[#This Row],[Part No]])</f>
        <v>RE/UCS50060</v>
      </c>
      <c r="C24581" t="s">
        <v>63715</v>
      </c>
      <c r="D24581" t="s">
        <v>6653</v>
      </c>
      <c r="E24581" s="17">
        <v>510.94117647058823</v>
      </c>
      <c r="F24581">
        <v>0</v>
      </c>
      <c r="H24581">
        <v>0</v>
      </c>
      <c r="I24581">
        <v>0</v>
      </c>
      <c r="J24581">
        <v>0</v>
      </c>
      <c r="L24581">
        <v>0</v>
      </c>
      <c r="N24581" t="s">
        <v>6653</v>
      </c>
      <c r="O24581">
        <v>0</v>
      </c>
      <c r="Q24581" t="s">
        <v>13995</v>
      </c>
      <c r="R24581" t="s">
        <v>63716</v>
      </c>
      <c r="S24581">
        <v>3.9E-2</v>
      </c>
    </row>
    <row r="24582" spans="1:19" x14ac:dyDescent="0.35">
      <c r="A24582" t="s">
        <v>529</v>
      </c>
      <c r="B24582" t="str">
        <f>CONCATENATE("RE/",_1057_Part_Details[[#This Row],[Part No]])</f>
        <v>RE/STS50087</v>
      </c>
      <c r="C24582" t="s">
        <v>63717</v>
      </c>
      <c r="D24582" t="s">
        <v>6653</v>
      </c>
      <c r="E24582" s="17">
        <v>864.25</v>
      </c>
      <c r="F24582">
        <v>0</v>
      </c>
      <c r="H24582">
        <v>6</v>
      </c>
      <c r="I24582">
        <v>1</v>
      </c>
      <c r="J24582">
        <v>0</v>
      </c>
      <c r="L24582">
        <v>0</v>
      </c>
      <c r="N24582" t="s">
        <v>6653</v>
      </c>
      <c r="O24582">
        <v>0</v>
      </c>
      <c r="Q24582" t="s">
        <v>13995</v>
      </c>
      <c r="R24582" t="s">
        <v>63718</v>
      </c>
      <c r="S24582">
        <v>0</v>
      </c>
    </row>
    <row r="24583" spans="1:19" x14ac:dyDescent="0.35">
      <c r="A24583" t="s">
        <v>63719</v>
      </c>
      <c r="B24583" t="str">
        <f>CONCATENATE("RE/",_1057_Part_Details[[#This Row],[Part No]])</f>
        <v>RE/UCS50062</v>
      </c>
      <c r="C24583" t="s">
        <v>63720</v>
      </c>
      <c r="D24583" t="s">
        <v>6653</v>
      </c>
      <c r="E24583" s="17">
        <v>557.11111111111109</v>
      </c>
      <c r="F24583">
        <v>0</v>
      </c>
      <c r="H24583">
        <v>0</v>
      </c>
      <c r="I24583">
        <v>0</v>
      </c>
      <c r="J24583">
        <v>0</v>
      </c>
      <c r="L24583">
        <v>0</v>
      </c>
      <c r="N24583" t="s">
        <v>6653</v>
      </c>
      <c r="O24583">
        <v>0</v>
      </c>
      <c r="Q24583" t="s">
        <v>13995</v>
      </c>
      <c r="R24583" t="s">
        <v>63721</v>
      </c>
      <c r="S24583">
        <v>0.19</v>
      </c>
    </row>
    <row r="24584" spans="1:19" x14ac:dyDescent="0.35">
      <c r="A24584" t="s">
        <v>63722</v>
      </c>
      <c r="B24584" t="str">
        <f>CONCATENATE("RE/",_1057_Part_Details[[#This Row],[Part No]])</f>
        <v>RE/UCS50063</v>
      </c>
      <c r="C24584" t="s">
        <v>46231</v>
      </c>
      <c r="D24584" t="s">
        <v>6653</v>
      </c>
      <c r="E24584" s="17">
        <v>973.16666666666663</v>
      </c>
      <c r="F24584">
        <v>0</v>
      </c>
      <c r="H24584">
        <v>0</v>
      </c>
      <c r="I24584">
        <v>0</v>
      </c>
      <c r="J24584">
        <v>0</v>
      </c>
      <c r="L24584">
        <v>0</v>
      </c>
      <c r="N24584" t="s">
        <v>6653</v>
      </c>
      <c r="O24584">
        <v>0</v>
      </c>
      <c r="Q24584" t="s">
        <v>13995</v>
      </c>
      <c r="R24584" t="s">
        <v>63723</v>
      </c>
      <c r="S24584">
        <v>0.35</v>
      </c>
    </row>
    <row r="24585" spans="1:19" x14ac:dyDescent="0.35">
      <c r="A24585" t="s">
        <v>2277</v>
      </c>
      <c r="B24585" t="str">
        <f>CONCATENATE("RE/",_1057_Part_Details[[#This Row],[Part No]])</f>
        <v>RE/51342038</v>
      </c>
      <c r="C24585" t="s">
        <v>63724</v>
      </c>
      <c r="D24585" t="s">
        <v>6652</v>
      </c>
      <c r="E24585" s="17">
        <v>864.5</v>
      </c>
      <c r="F24585">
        <v>0</v>
      </c>
      <c r="H24585">
        <v>83</v>
      </c>
      <c r="I24585">
        <v>0</v>
      </c>
      <c r="J24585">
        <v>1</v>
      </c>
      <c r="K24585">
        <v>604223</v>
      </c>
      <c r="L24585">
        <v>0</v>
      </c>
      <c r="M24585">
        <v>50142</v>
      </c>
      <c r="N24585" t="s">
        <v>6653</v>
      </c>
      <c r="O24585">
        <v>0</v>
      </c>
      <c r="P24585">
        <v>6856</v>
      </c>
      <c r="Q24585" t="s">
        <v>375</v>
      </c>
      <c r="R24585" t="s">
        <v>63725</v>
      </c>
      <c r="S24585">
        <v>2E-3</v>
      </c>
    </row>
    <row r="24586" spans="1:19" x14ac:dyDescent="0.35">
      <c r="A24586" t="s">
        <v>63726</v>
      </c>
      <c r="B24586" t="str">
        <f>CONCATENATE("RE/",_1057_Part_Details[[#This Row],[Part No]])</f>
        <v>RE/UCS50065</v>
      </c>
      <c r="C24586" t="s">
        <v>63727</v>
      </c>
      <c r="D24586" t="s">
        <v>6653</v>
      </c>
      <c r="E24586" s="17">
        <v>178.58823529411765</v>
      </c>
      <c r="F24586">
        <v>0</v>
      </c>
      <c r="H24586">
        <v>0</v>
      </c>
      <c r="I24586">
        <v>0</v>
      </c>
      <c r="J24586">
        <v>0</v>
      </c>
      <c r="L24586">
        <v>0</v>
      </c>
      <c r="N24586" t="s">
        <v>6653</v>
      </c>
      <c r="O24586">
        <v>0</v>
      </c>
      <c r="Q24586" t="s">
        <v>13995</v>
      </c>
      <c r="R24586" t="s">
        <v>63728</v>
      </c>
      <c r="S24586">
        <v>164</v>
      </c>
    </row>
    <row r="24587" spans="1:19" x14ac:dyDescent="0.35">
      <c r="A24587" t="s">
        <v>4765</v>
      </c>
      <c r="B24587" t="str">
        <f>CONCATENATE("RE/",_1057_Part_Details[[#This Row],[Part No]])</f>
        <v>RE/GES50102</v>
      </c>
      <c r="C24587" t="s">
        <v>63729</v>
      </c>
      <c r="D24587" t="s">
        <v>15924</v>
      </c>
      <c r="E24587" s="17">
        <v>864.9375</v>
      </c>
      <c r="F24587">
        <v>0</v>
      </c>
      <c r="G24587">
        <v>42004</v>
      </c>
      <c r="H24587">
        <v>360</v>
      </c>
      <c r="I24587">
        <v>0</v>
      </c>
      <c r="J24587">
        <v>0</v>
      </c>
      <c r="L24587">
        <v>0</v>
      </c>
      <c r="N24587" t="s">
        <v>6653</v>
      </c>
      <c r="O24587">
        <v>0</v>
      </c>
      <c r="Q24587" t="s">
        <v>13995</v>
      </c>
      <c r="R24587" t="s">
        <v>15903</v>
      </c>
      <c r="S24587">
        <v>0</v>
      </c>
    </row>
    <row r="24588" spans="1:19" x14ac:dyDescent="0.35">
      <c r="A24588" t="s">
        <v>63730</v>
      </c>
      <c r="B24588" t="str">
        <f>CONCATENATE("RE/",_1057_Part_Details[[#This Row],[Part No]])</f>
        <v>RE/UCS50067</v>
      </c>
      <c r="C24588" t="s">
        <v>63731</v>
      </c>
      <c r="D24588" t="s">
        <v>6653</v>
      </c>
      <c r="E24588" s="17">
        <v>820.33333333333337</v>
      </c>
      <c r="F24588">
        <v>0</v>
      </c>
      <c r="H24588">
        <v>0</v>
      </c>
      <c r="I24588">
        <v>0</v>
      </c>
      <c r="J24588">
        <v>0</v>
      </c>
      <c r="L24588">
        <v>0</v>
      </c>
      <c r="N24588" t="s">
        <v>6653</v>
      </c>
      <c r="O24588">
        <v>0</v>
      </c>
      <c r="Q24588" t="s">
        <v>13995</v>
      </c>
      <c r="R24588" t="s">
        <v>63732</v>
      </c>
      <c r="S24588">
        <v>0.03</v>
      </c>
    </row>
    <row r="24589" spans="1:19" x14ac:dyDescent="0.35">
      <c r="A24589" t="s">
        <v>63733</v>
      </c>
      <c r="B24589" t="str">
        <f>CONCATENATE("RE/",_1057_Part_Details[[#This Row],[Part No]])</f>
        <v>RE/UCS50068</v>
      </c>
      <c r="C24589" t="s">
        <v>63734</v>
      </c>
      <c r="D24589" t="s">
        <v>6653</v>
      </c>
      <c r="E24589" s="17">
        <v>2144</v>
      </c>
      <c r="F24589">
        <v>0</v>
      </c>
      <c r="H24589">
        <v>0</v>
      </c>
      <c r="I24589">
        <v>0</v>
      </c>
      <c r="J24589">
        <v>0</v>
      </c>
      <c r="L24589">
        <v>0</v>
      </c>
      <c r="N24589" t="s">
        <v>6653</v>
      </c>
      <c r="O24589">
        <v>0</v>
      </c>
      <c r="Q24589" t="s">
        <v>13995</v>
      </c>
      <c r="R24589" t="s">
        <v>63735</v>
      </c>
      <c r="S24589">
        <v>2.5000000000000001E-2</v>
      </c>
    </row>
    <row r="24590" spans="1:19" x14ac:dyDescent="0.35">
      <c r="A24590" t="s">
        <v>63736</v>
      </c>
      <c r="B24590" t="str">
        <f>CONCATENATE("RE/",_1057_Part_Details[[#This Row],[Part No]])</f>
        <v>RE/UCS50069</v>
      </c>
      <c r="C24590" t="s">
        <v>63737</v>
      </c>
      <c r="D24590" t="s">
        <v>6653</v>
      </c>
      <c r="E24590" s="17">
        <v>316.5</v>
      </c>
      <c r="F24590">
        <v>0</v>
      </c>
      <c r="H24590">
        <v>0</v>
      </c>
      <c r="I24590">
        <v>0</v>
      </c>
      <c r="J24590">
        <v>0</v>
      </c>
      <c r="L24590">
        <v>0</v>
      </c>
      <c r="N24590" t="s">
        <v>6653</v>
      </c>
      <c r="O24590">
        <v>0</v>
      </c>
      <c r="Q24590" t="s">
        <v>13995</v>
      </c>
      <c r="R24590" t="s">
        <v>63738</v>
      </c>
      <c r="S24590">
        <v>0.82</v>
      </c>
    </row>
    <row r="24591" spans="1:19" x14ac:dyDescent="0.35">
      <c r="A24591" t="s">
        <v>4846</v>
      </c>
      <c r="B24591" t="str">
        <f>CONCATENATE("RE/",_1057_Part_Details[[#This Row],[Part No]])</f>
        <v>RE/GPS50720</v>
      </c>
      <c r="C24591" t="s">
        <v>63739</v>
      </c>
      <c r="D24591" t="s">
        <v>15924</v>
      </c>
      <c r="E24591" s="17">
        <v>865</v>
      </c>
      <c r="F24591">
        <v>0</v>
      </c>
      <c r="G24591">
        <v>42004</v>
      </c>
      <c r="H24591">
        <v>198</v>
      </c>
      <c r="I24591">
        <v>0</v>
      </c>
      <c r="J24591">
        <v>0</v>
      </c>
      <c r="L24591">
        <v>0</v>
      </c>
      <c r="N24591" t="s">
        <v>6653</v>
      </c>
      <c r="O24591">
        <v>0</v>
      </c>
      <c r="Q24591" t="s">
        <v>13995</v>
      </c>
      <c r="R24591" t="s">
        <v>15903</v>
      </c>
      <c r="S24591">
        <v>0</v>
      </c>
    </row>
    <row r="24592" spans="1:19" x14ac:dyDescent="0.35">
      <c r="A24592" t="s">
        <v>6224</v>
      </c>
      <c r="B24592" t="str">
        <f>CONCATENATE("RE/",_1057_Part_Details[[#This Row],[Part No]])</f>
        <v>RE/CVS50044</v>
      </c>
      <c r="C24592" t="s">
        <v>63740</v>
      </c>
      <c r="D24592" t="s">
        <v>6653</v>
      </c>
      <c r="E24592" s="17">
        <v>865.27272727272725</v>
      </c>
      <c r="F24592">
        <v>0</v>
      </c>
      <c r="H24592">
        <v>4</v>
      </c>
      <c r="I24592">
        <v>0</v>
      </c>
      <c r="J24592">
        <v>0</v>
      </c>
      <c r="L24592">
        <v>0</v>
      </c>
      <c r="N24592" t="s">
        <v>6653</v>
      </c>
      <c r="O24592">
        <v>0</v>
      </c>
      <c r="Q24592" t="s">
        <v>13995</v>
      </c>
      <c r="R24592" t="s">
        <v>63741</v>
      </c>
    </row>
    <row r="24593" spans="1:19" x14ac:dyDescent="0.35">
      <c r="A24593" t="s">
        <v>5237</v>
      </c>
      <c r="B24593" t="str">
        <f>CONCATENATE("RE/",_1057_Part_Details[[#This Row],[Part No]])</f>
        <v>RE/KBS50140</v>
      </c>
      <c r="C24593" t="s">
        <v>63742</v>
      </c>
      <c r="D24593" t="s">
        <v>15924</v>
      </c>
      <c r="E24593" s="17">
        <v>865.7</v>
      </c>
      <c r="F24593">
        <v>0</v>
      </c>
      <c r="G24593">
        <v>42004</v>
      </c>
      <c r="H24593">
        <v>13</v>
      </c>
      <c r="I24593">
        <v>0</v>
      </c>
      <c r="J24593">
        <v>0</v>
      </c>
      <c r="L24593">
        <v>0</v>
      </c>
      <c r="N24593" t="s">
        <v>6653</v>
      </c>
      <c r="O24593">
        <v>0</v>
      </c>
      <c r="Q24593" t="s">
        <v>13995</v>
      </c>
      <c r="R24593" t="s">
        <v>63743</v>
      </c>
      <c r="S24593">
        <v>0</v>
      </c>
    </row>
    <row r="24594" spans="1:19" x14ac:dyDescent="0.35">
      <c r="A24594" t="s">
        <v>63744</v>
      </c>
      <c r="B24594" t="str">
        <f>CONCATENATE("RE/",_1057_Part_Details[[#This Row],[Part No]])</f>
        <v>RE/UCS50073</v>
      </c>
      <c r="C24594" t="s">
        <v>63745</v>
      </c>
      <c r="D24594" t="s">
        <v>6653</v>
      </c>
      <c r="E24594" s="17">
        <v>527.61904761904759</v>
      </c>
      <c r="F24594">
        <v>0</v>
      </c>
      <c r="H24594">
        <v>0</v>
      </c>
      <c r="I24594">
        <v>0</v>
      </c>
      <c r="J24594">
        <v>0</v>
      </c>
      <c r="L24594">
        <v>0</v>
      </c>
      <c r="N24594" t="s">
        <v>6653</v>
      </c>
      <c r="O24594">
        <v>0</v>
      </c>
      <c r="Q24594" t="s">
        <v>13995</v>
      </c>
      <c r="R24594" t="s">
        <v>63746</v>
      </c>
    </row>
    <row r="24595" spans="1:19" x14ac:dyDescent="0.35">
      <c r="A24595" t="s">
        <v>63747</v>
      </c>
      <c r="B24595" t="str">
        <f>CONCATENATE("RE/",_1057_Part_Details[[#This Row],[Part No]])</f>
        <v>RE/UCS50074</v>
      </c>
      <c r="C24595" t="s">
        <v>63748</v>
      </c>
      <c r="D24595" t="s">
        <v>15924</v>
      </c>
      <c r="E24595" s="17">
        <v>924.66666666666663</v>
      </c>
      <c r="F24595">
        <v>0</v>
      </c>
      <c r="G24595">
        <v>42004</v>
      </c>
      <c r="H24595">
        <v>0</v>
      </c>
      <c r="I24595">
        <v>0</v>
      </c>
      <c r="J24595">
        <v>0</v>
      </c>
      <c r="L24595">
        <v>0</v>
      </c>
      <c r="N24595" t="s">
        <v>6653</v>
      </c>
      <c r="O24595">
        <v>0</v>
      </c>
      <c r="Q24595" t="s">
        <v>13995</v>
      </c>
      <c r="R24595" t="s">
        <v>63749</v>
      </c>
      <c r="S24595">
        <v>0</v>
      </c>
    </row>
    <row r="24596" spans="1:19" x14ac:dyDescent="0.35">
      <c r="A24596" t="s">
        <v>5785</v>
      </c>
      <c r="B24596" t="str">
        <f>CONCATENATE("RE/",_1057_Part_Details[[#This Row],[Part No]])</f>
        <v>RE/UIS50308</v>
      </c>
      <c r="C24596" t="s">
        <v>63750</v>
      </c>
      <c r="D24596" t="s">
        <v>6653</v>
      </c>
      <c r="E24596" s="17">
        <v>866.38461538461536</v>
      </c>
      <c r="F24596">
        <v>0</v>
      </c>
      <c r="G24596">
        <v>-1</v>
      </c>
      <c r="H24596">
        <v>194</v>
      </c>
      <c r="I24596">
        <v>0</v>
      </c>
      <c r="J24596">
        <v>0</v>
      </c>
      <c r="L24596">
        <v>0</v>
      </c>
      <c r="N24596" t="s">
        <v>9000</v>
      </c>
      <c r="O24596">
        <v>0</v>
      </c>
      <c r="Q24596" t="s">
        <v>13995</v>
      </c>
      <c r="R24596" t="s">
        <v>51538</v>
      </c>
      <c r="S24596">
        <v>0</v>
      </c>
    </row>
    <row r="24597" spans="1:19" x14ac:dyDescent="0.35">
      <c r="A24597" t="s">
        <v>858</v>
      </c>
      <c r="B24597" t="str">
        <f>CONCATENATE("RE/",_1057_Part_Details[[#This Row],[Part No]])</f>
        <v>RE/GCS00033</v>
      </c>
      <c r="C24597" t="s">
        <v>63751</v>
      </c>
      <c r="D24597" t="s">
        <v>24317</v>
      </c>
      <c r="E24597" s="17">
        <v>866.42857142857144</v>
      </c>
      <c r="F24597">
        <v>0</v>
      </c>
      <c r="G24597">
        <v>42004</v>
      </c>
      <c r="H24597">
        <v>5965</v>
      </c>
      <c r="I24597">
        <v>0</v>
      </c>
      <c r="J24597">
        <v>0</v>
      </c>
      <c r="L24597">
        <v>0</v>
      </c>
      <c r="N24597" t="s">
        <v>6653</v>
      </c>
      <c r="O24597">
        <v>0</v>
      </c>
      <c r="Q24597" t="s">
        <v>13995</v>
      </c>
      <c r="R24597" t="s">
        <v>18064</v>
      </c>
      <c r="S24597">
        <v>2.7E-2</v>
      </c>
    </row>
    <row r="24598" spans="1:19" x14ac:dyDescent="0.35">
      <c r="A24598" t="s">
        <v>63752</v>
      </c>
      <c r="B24598" t="str">
        <f>CONCATENATE("RE/",_1057_Part_Details[[#This Row],[Part No]])</f>
        <v>RE/UCS50077</v>
      </c>
      <c r="C24598" t="s">
        <v>63753</v>
      </c>
      <c r="D24598" t="s">
        <v>15924</v>
      </c>
      <c r="E24598" s="17">
        <v>364.27272727272725</v>
      </c>
      <c r="F24598">
        <v>0</v>
      </c>
      <c r="G24598">
        <v>42004</v>
      </c>
      <c r="H24598">
        <v>0</v>
      </c>
      <c r="I24598">
        <v>0</v>
      </c>
      <c r="J24598">
        <v>0</v>
      </c>
      <c r="L24598">
        <v>0</v>
      </c>
      <c r="N24598" t="s">
        <v>6653</v>
      </c>
      <c r="O24598">
        <v>0</v>
      </c>
      <c r="Q24598" t="s">
        <v>13995</v>
      </c>
      <c r="R24598" t="s">
        <v>63754</v>
      </c>
      <c r="S24598">
        <v>0</v>
      </c>
    </row>
    <row r="24599" spans="1:19" x14ac:dyDescent="0.35">
      <c r="A24599" t="s">
        <v>5096</v>
      </c>
      <c r="B24599" t="str">
        <f>CONCATENATE("RE/",_1057_Part_Details[[#This Row],[Part No]])</f>
        <v>RE/ISS50077</v>
      </c>
      <c r="C24599" t="s">
        <v>63755</v>
      </c>
      <c r="D24599" t="s">
        <v>6653</v>
      </c>
      <c r="E24599" s="17">
        <v>867.42857142857144</v>
      </c>
      <c r="F24599">
        <v>0</v>
      </c>
      <c r="H24599">
        <v>2</v>
      </c>
      <c r="I24599">
        <v>0</v>
      </c>
      <c r="J24599">
        <v>0</v>
      </c>
      <c r="L24599">
        <v>0</v>
      </c>
      <c r="N24599" t="s">
        <v>6653</v>
      </c>
      <c r="O24599">
        <v>0</v>
      </c>
      <c r="Q24599" t="s">
        <v>13995</v>
      </c>
      <c r="R24599" t="s">
        <v>63756</v>
      </c>
    </row>
    <row r="24600" spans="1:19" x14ac:dyDescent="0.35">
      <c r="A24600" t="s">
        <v>63757</v>
      </c>
      <c r="B24600" t="str">
        <f>CONCATENATE("RE/",_1057_Part_Details[[#This Row],[Part No]])</f>
        <v>RE/UCS50079</v>
      </c>
      <c r="C24600" t="s">
        <v>7694</v>
      </c>
      <c r="D24600" t="s">
        <v>15924</v>
      </c>
      <c r="E24600" s="17">
        <v>449.59090909090907</v>
      </c>
      <c r="F24600">
        <v>0</v>
      </c>
      <c r="G24600">
        <v>42004</v>
      </c>
      <c r="H24600">
        <v>0</v>
      </c>
      <c r="I24600">
        <v>0</v>
      </c>
      <c r="J24600">
        <v>0</v>
      </c>
      <c r="L24600">
        <v>0</v>
      </c>
      <c r="N24600" t="s">
        <v>6653</v>
      </c>
      <c r="O24600">
        <v>0</v>
      </c>
      <c r="Q24600" t="s">
        <v>13995</v>
      </c>
      <c r="R24600" t="s">
        <v>63758</v>
      </c>
      <c r="S24600">
        <v>0</v>
      </c>
    </row>
    <row r="24601" spans="1:19" x14ac:dyDescent="0.35">
      <c r="A24601" t="s">
        <v>63759</v>
      </c>
      <c r="B24601" t="str">
        <f>CONCATENATE("RE/",_1057_Part_Details[[#This Row],[Part No]])</f>
        <v>RE/UCS50080</v>
      </c>
      <c r="C24601" t="s">
        <v>63760</v>
      </c>
      <c r="D24601" t="s">
        <v>15924</v>
      </c>
      <c r="E24601" s="17">
        <v>411.65</v>
      </c>
      <c r="F24601">
        <v>0</v>
      </c>
      <c r="G24601">
        <v>42001</v>
      </c>
      <c r="H24601">
        <v>0</v>
      </c>
      <c r="I24601">
        <v>0</v>
      </c>
      <c r="J24601">
        <v>0</v>
      </c>
      <c r="L24601">
        <v>0</v>
      </c>
      <c r="N24601" t="s">
        <v>6653</v>
      </c>
      <c r="O24601">
        <v>0</v>
      </c>
      <c r="Q24601" t="s">
        <v>13995</v>
      </c>
      <c r="R24601" t="s">
        <v>63761</v>
      </c>
      <c r="S24601">
        <v>0</v>
      </c>
    </row>
    <row r="24602" spans="1:19" x14ac:dyDescent="0.35">
      <c r="A24602" t="s">
        <v>330</v>
      </c>
      <c r="B24602" t="str">
        <f>CONCATENATE("RE/",_1057_Part_Details[[#This Row],[Part No]])</f>
        <v>RE/STS50020</v>
      </c>
      <c r="C24602" t="s">
        <v>63762</v>
      </c>
      <c r="D24602" t="s">
        <v>6653</v>
      </c>
      <c r="E24602" s="17">
        <v>867.5454545454545</v>
      </c>
      <c r="F24602">
        <v>1</v>
      </c>
      <c r="H24602">
        <v>2</v>
      </c>
      <c r="I24602">
        <v>1</v>
      </c>
      <c r="J24602">
        <v>0</v>
      </c>
      <c r="L24602">
        <v>0</v>
      </c>
      <c r="N24602" t="s">
        <v>6653</v>
      </c>
      <c r="O24602">
        <v>0</v>
      </c>
      <c r="Q24602" t="s">
        <v>19956</v>
      </c>
      <c r="R24602" t="s">
        <v>63763</v>
      </c>
      <c r="S24602">
        <v>8</v>
      </c>
    </row>
    <row r="24603" spans="1:19" x14ac:dyDescent="0.35">
      <c r="A24603" t="s">
        <v>2954</v>
      </c>
      <c r="B24603" t="str">
        <f>CONCATENATE("RE/",_1057_Part_Details[[#This Row],[Part No]])</f>
        <v>RE/51690611</v>
      </c>
      <c r="C24603" t="s">
        <v>63764</v>
      </c>
      <c r="D24603" t="s">
        <v>6652</v>
      </c>
      <c r="E24603" s="17">
        <v>867.77333333333331</v>
      </c>
      <c r="F24603">
        <v>0</v>
      </c>
      <c r="G24603">
        <v>42004</v>
      </c>
      <c r="H24603">
        <v>8</v>
      </c>
      <c r="I24603">
        <v>1</v>
      </c>
      <c r="J24603">
        <v>0</v>
      </c>
      <c r="K24603">
        <v>604224</v>
      </c>
      <c r="L24603">
        <v>0</v>
      </c>
      <c r="M24603">
        <v>47550</v>
      </c>
      <c r="N24603" t="s">
        <v>8724</v>
      </c>
      <c r="O24603">
        <v>0</v>
      </c>
      <c r="P24603">
        <v>11290</v>
      </c>
      <c r="Q24603" t="s">
        <v>88</v>
      </c>
      <c r="R24603" t="s">
        <v>63765</v>
      </c>
      <c r="S24603">
        <v>35</v>
      </c>
    </row>
    <row r="24604" spans="1:19" x14ac:dyDescent="0.35">
      <c r="A24604" t="s">
        <v>63766</v>
      </c>
      <c r="B24604" t="str">
        <f>CONCATENATE("RE/",_1057_Part_Details[[#This Row],[Part No]])</f>
        <v>RE/UCS50083</v>
      </c>
      <c r="C24604" t="s">
        <v>63767</v>
      </c>
      <c r="D24604" t="s">
        <v>15924</v>
      </c>
      <c r="E24604" s="17">
        <v>191.5</v>
      </c>
      <c r="F24604">
        <v>0</v>
      </c>
      <c r="G24604">
        <v>42004</v>
      </c>
      <c r="H24604">
        <v>0</v>
      </c>
      <c r="I24604">
        <v>0</v>
      </c>
      <c r="J24604">
        <v>0</v>
      </c>
      <c r="L24604">
        <v>0</v>
      </c>
      <c r="N24604" t="s">
        <v>6653</v>
      </c>
      <c r="O24604">
        <v>0</v>
      </c>
      <c r="Q24604" t="s">
        <v>13995</v>
      </c>
      <c r="R24604" t="s">
        <v>63768</v>
      </c>
      <c r="S24604">
        <v>0</v>
      </c>
    </row>
    <row r="24605" spans="1:19" x14ac:dyDescent="0.35">
      <c r="A24605" t="s">
        <v>63769</v>
      </c>
      <c r="B24605" t="str">
        <f>CONCATENATE("RE/",_1057_Part_Details[[#This Row],[Part No]])</f>
        <v>RE/UCS50084</v>
      </c>
      <c r="C24605" t="s">
        <v>47541</v>
      </c>
      <c r="D24605" t="s">
        <v>15924</v>
      </c>
      <c r="E24605" s="17">
        <v>159.61538461538461</v>
      </c>
      <c r="F24605">
        <v>0</v>
      </c>
      <c r="G24605">
        <v>42004</v>
      </c>
      <c r="H24605">
        <v>0</v>
      </c>
      <c r="I24605">
        <v>0</v>
      </c>
      <c r="J24605">
        <v>0</v>
      </c>
      <c r="L24605">
        <v>0</v>
      </c>
      <c r="N24605" t="s">
        <v>6653</v>
      </c>
      <c r="O24605">
        <v>0</v>
      </c>
      <c r="Q24605" t="s">
        <v>13995</v>
      </c>
      <c r="R24605" t="s">
        <v>63770</v>
      </c>
      <c r="S24605">
        <v>0</v>
      </c>
    </row>
    <row r="24606" spans="1:19" x14ac:dyDescent="0.35">
      <c r="A24606" t="s">
        <v>63771</v>
      </c>
      <c r="B24606" t="str">
        <f>CONCATENATE("RE/",_1057_Part_Details[[#This Row],[Part No]])</f>
        <v>RE/UCS50085</v>
      </c>
      <c r="C24606" t="s">
        <v>63772</v>
      </c>
      <c r="D24606" t="s">
        <v>15924</v>
      </c>
      <c r="E24606" s="17">
        <v>126.25</v>
      </c>
      <c r="F24606">
        <v>0</v>
      </c>
      <c r="G24606">
        <v>42004</v>
      </c>
      <c r="H24606">
        <v>0</v>
      </c>
      <c r="I24606">
        <v>0</v>
      </c>
      <c r="J24606">
        <v>0</v>
      </c>
      <c r="L24606">
        <v>0</v>
      </c>
      <c r="N24606" t="s">
        <v>6653</v>
      </c>
      <c r="O24606">
        <v>0</v>
      </c>
      <c r="Q24606" t="s">
        <v>13995</v>
      </c>
      <c r="R24606" t="s">
        <v>63773</v>
      </c>
      <c r="S24606">
        <v>0</v>
      </c>
    </row>
    <row r="24607" spans="1:19" x14ac:dyDescent="0.35">
      <c r="A24607" t="s">
        <v>6263</v>
      </c>
      <c r="B24607" t="str">
        <f>CONCATENATE("RE/",_1057_Part_Details[[#This Row],[Part No]])</f>
        <v>RE/EJS50027</v>
      </c>
      <c r="C24607" t="s">
        <v>63774</v>
      </c>
      <c r="D24607" t="s">
        <v>15924</v>
      </c>
      <c r="E24607" s="17">
        <v>867.85714285714289</v>
      </c>
      <c r="F24607">
        <v>0</v>
      </c>
      <c r="G24607">
        <v>42004</v>
      </c>
      <c r="H24607">
        <v>5</v>
      </c>
      <c r="I24607">
        <v>0</v>
      </c>
      <c r="J24607">
        <v>0</v>
      </c>
      <c r="L24607">
        <v>0</v>
      </c>
      <c r="N24607" t="s">
        <v>6653</v>
      </c>
      <c r="O24607">
        <v>0</v>
      </c>
      <c r="Q24607" t="s">
        <v>13995</v>
      </c>
      <c r="R24607" t="s">
        <v>63775</v>
      </c>
      <c r="S24607">
        <v>0.78600000000000003</v>
      </c>
    </row>
    <row r="24608" spans="1:19" x14ac:dyDescent="0.35">
      <c r="A24608" t="s">
        <v>63776</v>
      </c>
      <c r="B24608" t="str">
        <f>CONCATENATE("RE/",_1057_Part_Details[[#This Row],[Part No]])</f>
        <v>RE/UCS50087</v>
      </c>
      <c r="C24608" t="s">
        <v>63777</v>
      </c>
      <c r="D24608" t="s">
        <v>15924</v>
      </c>
      <c r="E24608" s="17">
        <v>708.25</v>
      </c>
      <c r="F24608">
        <v>0</v>
      </c>
      <c r="G24608">
        <v>42004</v>
      </c>
      <c r="H24608">
        <v>0</v>
      </c>
      <c r="I24608">
        <v>0</v>
      </c>
      <c r="J24608">
        <v>0</v>
      </c>
      <c r="L24608">
        <v>0</v>
      </c>
      <c r="N24608" t="s">
        <v>6653</v>
      </c>
      <c r="O24608">
        <v>0</v>
      </c>
      <c r="Q24608" t="s">
        <v>13995</v>
      </c>
      <c r="R24608" t="s">
        <v>63778</v>
      </c>
      <c r="S24608">
        <v>0</v>
      </c>
    </row>
    <row r="24609" spans="1:19" x14ac:dyDescent="0.35">
      <c r="A24609" t="s">
        <v>6563</v>
      </c>
      <c r="B24609" t="str">
        <f>CONCATENATE("RE/",_1057_Part_Details[[#This Row],[Part No]])</f>
        <v>RE/UCS50088</v>
      </c>
      <c r="C24609" t="s">
        <v>63779</v>
      </c>
      <c r="D24609" t="s">
        <v>15924</v>
      </c>
      <c r="E24609" s="17">
        <v>541.13333333333333</v>
      </c>
      <c r="F24609">
        <v>0</v>
      </c>
      <c r="G24609">
        <v>42001</v>
      </c>
      <c r="H24609">
        <v>0</v>
      </c>
      <c r="I24609">
        <v>0</v>
      </c>
      <c r="J24609">
        <v>0</v>
      </c>
      <c r="L24609">
        <v>0</v>
      </c>
      <c r="N24609" t="s">
        <v>6653</v>
      </c>
      <c r="O24609">
        <v>0</v>
      </c>
      <c r="Q24609" t="s">
        <v>13995</v>
      </c>
      <c r="R24609" t="s">
        <v>63780</v>
      </c>
      <c r="S24609">
        <v>360</v>
      </c>
    </row>
    <row r="24610" spans="1:19" x14ac:dyDescent="0.35">
      <c r="A24610" t="s">
        <v>6126</v>
      </c>
      <c r="B24610" t="str">
        <f>CONCATENATE("RE/",_1057_Part_Details[[#This Row],[Part No]])</f>
        <v>RE/YWS00128</v>
      </c>
      <c r="C24610" t="s">
        <v>63781</v>
      </c>
      <c r="D24610" t="s">
        <v>6653</v>
      </c>
      <c r="E24610" s="17">
        <v>869.70588235294122</v>
      </c>
      <c r="F24610">
        <v>0</v>
      </c>
      <c r="G24610">
        <v>-1</v>
      </c>
      <c r="H24610">
        <v>7</v>
      </c>
      <c r="I24610">
        <v>0</v>
      </c>
      <c r="J24610">
        <v>0</v>
      </c>
      <c r="L24610">
        <v>0</v>
      </c>
      <c r="N24610" t="s">
        <v>9000</v>
      </c>
      <c r="O24610">
        <v>0</v>
      </c>
      <c r="Q24610" t="s">
        <v>13995</v>
      </c>
      <c r="R24610" t="s">
        <v>63782</v>
      </c>
      <c r="S24610">
        <v>0</v>
      </c>
    </row>
    <row r="24611" spans="1:19" x14ac:dyDescent="0.35">
      <c r="A24611" t="s">
        <v>5978</v>
      </c>
      <c r="B24611" t="str">
        <f>CONCATENATE("RE/",_1057_Part_Details[[#This Row],[Part No]])</f>
        <v>RE/XRS50001</v>
      </c>
      <c r="C24611" t="s">
        <v>63783</v>
      </c>
      <c r="D24611" t="s">
        <v>6653</v>
      </c>
      <c r="E24611" s="17">
        <v>869.8</v>
      </c>
      <c r="F24611">
        <v>0</v>
      </c>
      <c r="H24611">
        <v>9</v>
      </c>
      <c r="I24611">
        <v>1</v>
      </c>
      <c r="J24611">
        <v>0</v>
      </c>
      <c r="L24611">
        <v>0</v>
      </c>
      <c r="N24611" t="s">
        <v>6653</v>
      </c>
      <c r="O24611">
        <v>0</v>
      </c>
      <c r="Q24611" t="s">
        <v>13995</v>
      </c>
      <c r="R24611" t="s">
        <v>63784</v>
      </c>
    </row>
    <row r="24612" spans="1:19" x14ac:dyDescent="0.35">
      <c r="A24612" t="s">
        <v>63785</v>
      </c>
      <c r="B24612" t="str">
        <f>CONCATENATE("RE/",_1057_Part_Details[[#This Row],[Part No]])</f>
        <v>RE/UCS50091</v>
      </c>
      <c r="C24612" t="s">
        <v>63786</v>
      </c>
      <c r="D24612" t="s">
        <v>15924</v>
      </c>
      <c r="E24612" s="17">
        <v>1263.3636363636363</v>
      </c>
      <c r="F24612">
        <v>0</v>
      </c>
      <c r="G24612">
        <v>42004</v>
      </c>
      <c r="H24612">
        <v>0</v>
      </c>
      <c r="I24612">
        <v>0</v>
      </c>
      <c r="J24612">
        <v>0</v>
      </c>
      <c r="L24612">
        <v>0</v>
      </c>
      <c r="N24612" t="s">
        <v>6653</v>
      </c>
      <c r="O24612">
        <v>0</v>
      </c>
      <c r="Q24612" t="s">
        <v>13995</v>
      </c>
      <c r="R24612" t="s">
        <v>63787</v>
      </c>
      <c r="S24612">
        <v>0</v>
      </c>
    </row>
    <row r="24613" spans="1:19" x14ac:dyDescent="0.35">
      <c r="A24613" t="s">
        <v>63788</v>
      </c>
      <c r="B24613" t="str">
        <f>CONCATENATE("RE/",_1057_Part_Details[[#This Row],[Part No]])</f>
        <v>RE/UCS50092</v>
      </c>
      <c r="C24613" t="s">
        <v>63789</v>
      </c>
      <c r="D24613" t="s">
        <v>15924</v>
      </c>
      <c r="E24613" s="17">
        <v>19.476190476190474</v>
      </c>
      <c r="F24613">
        <v>0</v>
      </c>
      <c r="G24613">
        <v>42004</v>
      </c>
      <c r="H24613">
        <v>0</v>
      </c>
      <c r="I24613">
        <v>0</v>
      </c>
      <c r="J24613">
        <v>0</v>
      </c>
      <c r="L24613">
        <v>0</v>
      </c>
      <c r="N24613" t="s">
        <v>6653</v>
      </c>
      <c r="O24613">
        <v>0</v>
      </c>
      <c r="Q24613" t="s">
        <v>13995</v>
      </c>
      <c r="R24613" t="s">
        <v>63790</v>
      </c>
      <c r="S24613">
        <v>0</v>
      </c>
    </row>
    <row r="24614" spans="1:19" x14ac:dyDescent="0.35">
      <c r="A24614" t="s">
        <v>63791</v>
      </c>
      <c r="B24614" t="str">
        <f>CONCATENATE("RE/",_1057_Part_Details[[#This Row],[Part No]])</f>
        <v>RE/UCS50093</v>
      </c>
      <c r="C24614" t="s">
        <v>63792</v>
      </c>
      <c r="D24614" t="s">
        <v>15924</v>
      </c>
      <c r="E24614" s="17">
        <v>1246.1818181818182</v>
      </c>
      <c r="F24614">
        <v>0</v>
      </c>
      <c r="G24614">
        <v>42001</v>
      </c>
      <c r="H24614">
        <v>0</v>
      </c>
      <c r="I24614">
        <v>0</v>
      </c>
      <c r="J24614">
        <v>0</v>
      </c>
      <c r="L24614">
        <v>0</v>
      </c>
      <c r="N24614" t="s">
        <v>6653</v>
      </c>
      <c r="O24614">
        <v>0</v>
      </c>
      <c r="Q24614" t="s">
        <v>13995</v>
      </c>
      <c r="R24614" t="s">
        <v>63793</v>
      </c>
      <c r="S24614">
        <v>0</v>
      </c>
    </row>
    <row r="24615" spans="1:19" x14ac:dyDescent="0.35">
      <c r="A24615" t="s">
        <v>984</v>
      </c>
      <c r="B24615" t="str">
        <f>CONCATENATE("RE/",_1057_Part_Details[[#This Row],[Part No]])</f>
        <v>RE/YSS50002</v>
      </c>
      <c r="C24615" t="s">
        <v>63794</v>
      </c>
      <c r="D24615" t="s">
        <v>6653</v>
      </c>
      <c r="E24615" s="17">
        <v>869.8</v>
      </c>
      <c r="F24615">
        <v>0</v>
      </c>
      <c r="G24615">
        <v>-1</v>
      </c>
      <c r="H24615">
        <v>2400</v>
      </c>
      <c r="I24615">
        <v>0</v>
      </c>
      <c r="J24615">
        <v>0</v>
      </c>
      <c r="L24615">
        <v>0</v>
      </c>
      <c r="N24615" t="s">
        <v>9000</v>
      </c>
      <c r="O24615">
        <v>0</v>
      </c>
      <c r="Q24615" t="s">
        <v>13995</v>
      </c>
      <c r="R24615" t="s">
        <v>63795</v>
      </c>
      <c r="S24615">
        <v>5.0000000000000001E-3</v>
      </c>
    </row>
    <row r="24616" spans="1:19" x14ac:dyDescent="0.35">
      <c r="A24616" t="s">
        <v>6249</v>
      </c>
      <c r="B24616" t="str">
        <f>CONCATENATE("RE/",_1057_Part_Details[[#This Row],[Part No]])</f>
        <v>RE/WOS50008</v>
      </c>
      <c r="C24616" t="s">
        <v>63796</v>
      </c>
      <c r="D24616" t="s">
        <v>15924</v>
      </c>
      <c r="E24616" s="17">
        <v>870.13333333333333</v>
      </c>
      <c r="F24616">
        <v>0</v>
      </c>
      <c r="G24616">
        <v>42004</v>
      </c>
      <c r="H24616">
        <v>50</v>
      </c>
      <c r="I24616">
        <v>0</v>
      </c>
      <c r="J24616">
        <v>0</v>
      </c>
      <c r="L24616">
        <v>0</v>
      </c>
      <c r="N24616" t="s">
        <v>6653</v>
      </c>
      <c r="O24616">
        <v>0</v>
      </c>
      <c r="Q24616" t="s">
        <v>13995</v>
      </c>
      <c r="R24616" t="s">
        <v>63797</v>
      </c>
      <c r="S24616">
        <v>0</v>
      </c>
    </row>
    <row r="24617" spans="1:19" x14ac:dyDescent="0.35">
      <c r="A24617" t="s">
        <v>63798</v>
      </c>
      <c r="B24617" t="str">
        <f>CONCATENATE("RE/",_1057_Part_Details[[#This Row],[Part No]])</f>
        <v>RE/UCS50096</v>
      </c>
      <c r="C24617" t="s">
        <v>63799</v>
      </c>
      <c r="D24617" t="s">
        <v>15924</v>
      </c>
      <c r="E24617" s="17">
        <v>1921</v>
      </c>
      <c r="F24617">
        <v>0</v>
      </c>
      <c r="G24617">
        <v>42004</v>
      </c>
      <c r="H24617">
        <v>0</v>
      </c>
      <c r="I24617">
        <v>0</v>
      </c>
      <c r="J24617">
        <v>0</v>
      </c>
      <c r="L24617">
        <v>0</v>
      </c>
      <c r="N24617" t="s">
        <v>6653</v>
      </c>
      <c r="O24617">
        <v>0</v>
      </c>
      <c r="Q24617" t="s">
        <v>13995</v>
      </c>
      <c r="R24617" t="s">
        <v>63800</v>
      </c>
      <c r="S24617">
        <v>0</v>
      </c>
    </row>
    <row r="24618" spans="1:19" x14ac:dyDescent="0.35">
      <c r="A24618" t="s">
        <v>63801</v>
      </c>
      <c r="B24618" t="str">
        <f>CONCATENATE("RE/",_1057_Part_Details[[#This Row],[Part No]])</f>
        <v>RE/UCS50097</v>
      </c>
      <c r="C24618" t="s">
        <v>63802</v>
      </c>
      <c r="D24618" t="s">
        <v>15924</v>
      </c>
      <c r="E24618" s="17">
        <v>592.33333333333337</v>
      </c>
      <c r="F24618">
        <v>0</v>
      </c>
      <c r="G24618">
        <v>42004</v>
      </c>
      <c r="H24618">
        <v>0</v>
      </c>
      <c r="I24618">
        <v>0</v>
      </c>
      <c r="J24618">
        <v>0</v>
      </c>
      <c r="L24618">
        <v>0</v>
      </c>
      <c r="N24618" t="s">
        <v>6653</v>
      </c>
      <c r="O24618">
        <v>0</v>
      </c>
      <c r="Q24618" t="s">
        <v>13995</v>
      </c>
      <c r="R24618" t="s">
        <v>63803</v>
      </c>
      <c r="S24618">
        <v>0</v>
      </c>
    </row>
    <row r="24619" spans="1:19" x14ac:dyDescent="0.35">
      <c r="A24619" t="s">
        <v>4900</v>
      </c>
      <c r="B24619" t="str">
        <f>CONCATENATE("RE/",_1057_Part_Details[[#This Row],[Part No]])</f>
        <v>RE/HSS50141</v>
      </c>
      <c r="C24619" t="s">
        <v>63804</v>
      </c>
      <c r="D24619" t="s">
        <v>6653</v>
      </c>
      <c r="E24619" s="17">
        <v>870.4545454545455</v>
      </c>
      <c r="F24619">
        <v>0</v>
      </c>
      <c r="G24619">
        <v>-1</v>
      </c>
      <c r="H24619">
        <v>127</v>
      </c>
      <c r="I24619">
        <v>0</v>
      </c>
      <c r="J24619">
        <v>0</v>
      </c>
      <c r="L24619">
        <v>0</v>
      </c>
      <c r="N24619" t="s">
        <v>9000</v>
      </c>
      <c r="O24619">
        <v>0</v>
      </c>
      <c r="Q24619" t="s">
        <v>19956</v>
      </c>
      <c r="R24619" t="s">
        <v>63805</v>
      </c>
      <c r="S24619">
        <v>0</v>
      </c>
    </row>
    <row r="24620" spans="1:19" x14ac:dyDescent="0.35">
      <c r="A24620" t="s">
        <v>63806</v>
      </c>
      <c r="B24620" t="str">
        <f>CONCATENATE("RE/",_1057_Part_Details[[#This Row],[Part No]])</f>
        <v>RE/UCS50099</v>
      </c>
      <c r="C24620" t="s">
        <v>63807</v>
      </c>
      <c r="D24620" t="s">
        <v>15924</v>
      </c>
      <c r="E24620" s="17">
        <v>161</v>
      </c>
      <c r="F24620">
        <v>0</v>
      </c>
      <c r="G24620">
        <v>42004</v>
      </c>
      <c r="H24620">
        <v>0</v>
      </c>
      <c r="I24620">
        <v>0</v>
      </c>
      <c r="J24620">
        <v>0</v>
      </c>
      <c r="L24620">
        <v>0</v>
      </c>
      <c r="N24620" t="s">
        <v>6653</v>
      </c>
      <c r="O24620">
        <v>0</v>
      </c>
      <c r="Q24620" t="s">
        <v>13995</v>
      </c>
      <c r="R24620" t="s">
        <v>63808</v>
      </c>
      <c r="S24620">
        <v>0</v>
      </c>
    </row>
    <row r="24621" spans="1:19" x14ac:dyDescent="0.35">
      <c r="A24621" t="s">
        <v>63809</v>
      </c>
      <c r="B24621" t="str">
        <f>CONCATENATE("RE/",_1057_Part_Details[[#This Row],[Part No]])</f>
        <v>RE/UCS50100</v>
      </c>
      <c r="C24621" t="s">
        <v>63810</v>
      </c>
      <c r="D24621" t="s">
        <v>15924</v>
      </c>
      <c r="E24621" s="17">
        <v>773.94444444444446</v>
      </c>
      <c r="F24621">
        <v>0</v>
      </c>
      <c r="G24621">
        <v>42004</v>
      </c>
      <c r="H24621">
        <v>0</v>
      </c>
      <c r="I24621">
        <v>0</v>
      </c>
      <c r="J24621">
        <v>0</v>
      </c>
      <c r="L24621">
        <v>0</v>
      </c>
      <c r="N24621" t="s">
        <v>6653</v>
      </c>
      <c r="O24621">
        <v>0</v>
      </c>
      <c r="Q24621" t="s">
        <v>13995</v>
      </c>
      <c r="R24621" t="s">
        <v>63811</v>
      </c>
      <c r="S24621">
        <v>0</v>
      </c>
    </row>
    <row r="24622" spans="1:19" x14ac:dyDescent="0.35">
      <c r="A24622" t="s">
        <v>804</v>
      </c>
      <c r="B24622" t="str">
        <f>CONCATENATE("RE/",_1057_Part_Details[[#This Row],[Part No]])</f>
        <v>RE/FSS50323</v>
      </c>
      <c r="C24622" t="s">
        <v>63812</v>
      </c>
      <c r="D24622" t="s">
        <v>15924</v>
      </c>
      <c r="E24622" s="17">
        <v>871.27272727272725</v>
      </c>
      <c r="F24622">
        <v>0</v>
      </c>
      <c r="G24622">
        <v>42004</v>
      </c>
      <c r="H24622">
        <v>1481</v>
      </c>
      <c r="I24622">
        <v>0</v>
      </c>
      <c r="J24622">
        <v>0</v>
      </c>
      <c r="L24622">
        <v>0</v>
      </c>
      <c r="N24622" t="s">
        <v>6653</v>
      </c>
      <c r="O24622">
        <v>0</v>
      </c>
      <c r="Q24622" t="s">
        <v>13995</v>
      </c>
      <c r="R24622" t="s">
        <v>15903</v>
      </c>
      <c r="S24622">
        <v>0</v>
      </c>
    </row>
    <row r="24623" spans="1:19" x14ac:dyDescent="0.35">
      <c r="A24623" t="s">
        <v>63813</v>
      </c>
      <c r="B24623" t="str">
        <f>CONCATENATE("RE/",_1057_Part_Details[[#This Row],[Part No]])</f>
        <v>RE/UCS50102</v>
      </c>
      <c r="C24623" t="s">
        <v>63814</v>
      </c>
      <c r="D24623" t="s">
        <v>15924</v>
      </c>
      <c r="E24623" s="17">
        <v>595.6</v>
      </c>
      <c r="F24623">
        <v>0</v>
      </c>
      <c r="G24623">
        <v>42004</v>
      </c>
      <c r="H24623">
        <v>0</v>
      </c>
      <c r="I24623">
        <v>0</v>
      </c>
      <c r="J24623">
        <v>0</v>
      </c>
      <c r="L24623">
        <v>0</v>
      </c>
      <c r="N24623" t="s">
        <v>6653</v>
      </c>
      <c r="O24623">
        <v>0</v>
      </c>
      <c r="Q24623" t="s">
        <v>13995</v>
      </c>
      <c r="R24623" t="s">
        <v>63815</v>
      </c>
      <c r="S24623">
        <v>0</v>
      </c>
    </row>
    <row r="24624" spans="1:19" x14ac:dyDescent="0.35">
      <c r="A24624" t="s">
        <v>63816</v>
      </c>
      <c r="B24624" t="str">
        <f>CONCATENATE("RE/",_1057_Part_Details[[#This Row],[Part No]])</f>
        <v>RE/UCS50103</v>
      </c>
      <c r="C24624" t="s">
        <v>63817</v>
      </c>
      <c r="D24624" t="s">
        <v>15924</v>
      </c>
      <c r="E24624" s="17">
        <v>103.05263157894737</v>
      </c>
      <c r="F24624">
        <v>0</v>
      </c>
      <c r="G24624">
        <v>42004</v>
      </c>
      <c r="H24624">
        <v>0</v>
      </c>
      <c r="I24624">
        <v>0</v>
      </c>
      <c r="J24624">
        <v>0</v>
      </c>
      <c r="L24624">
        <v>0</v>
      </c>
      <c r="N24624" t="s">
        <v>6653</v>
      </c>
      <c r="O24624">
        <v>0</v>
      </c>
      <c r="Q24624" t="s">
        <v>13995</v>
      </c>
      <c r="R24624" t="s">
        <v>63818</v>
      </c>
      <c r="S24624">
        <v>0</v>
      </c>
    </row>
    <row r="24625" spans="1:19" x14ac:dyDescent="0.35">
      <c r="A24625" t="s">
        <v>63819</v>
      </c>
      <c r="B24625" t="str">
        <f>CONCATENATE("RE/",_1057_Part_Details[[#This Row],[Part No]])</f>
        <v>RE/UCS50104</v>
      </c>
      <c r="C24625" t="s">
        <v>63820</v>
      </c>
      <c r="D24625" t="s">
        <v>15924</v>
      </c>
      <c r="E24625" s="17">
        <v>25.285714285714285</v>
      </c>
      <c r="F24625">
        <v>0</v>
      </c>
      <c r="G24625">
        <v>42004</v>
      </c>
      <c r="H24625">
        <v>0</v>
      </c>
      <c r="I24625">
        <v>0</v>
      </c>
      <c r="J24625">
        <v>0</v>
      </c>
      <c r="L24625">
        <v>0</v>
      </c>
      <c r="N24625" t="s">
        <v>6653</v>
      </c>
      <c r="O24625">
        <v>0</v>
      </c>
      <c r="Q24625" t="s">
        <v>13995</v>
      </c>
      <c r="R24625" t="s">
        <v>11430</v>
      </c>
      <c r="S24625">
        <v>0</v>
      </c>
    </row>
    <row r="24626" spans="1:19" x14ac:dyDescent="0.35">
      <c r="A24626" t="s">
        <v>63821</v>
      </c>
      <c r="B24626" t="str">
        <f>CONCATENATE("RE/",_1057_Part_Details[[#This Row],[Part No]])</f>
        <v>RE/UCS50105</v>
      </c>
      <c r="C24626" t="s">
        <v>63822</v>
      </c>
      <c r="D24626" t="s">
        <v>6653</v>
      </c>
      <c r="E24626" s="17">
        <v>183.44444444444446</v>
      </c>
      <c r="F24626">
        <v>0</v>
      </c>
      <c r="G24626">
        <v>42001</v>
      </c>
      <c r="H24626">
        <v>0</v>
      </c>
      <c r="I24626">
        <v>0</v>
      </c>
      <c r="J24626">
        <v>0</v>
      </c>
      <c r="L24626">
        <v>0</v>
      </c>
      <c r="N24626" t="s">
        <v>9000</v>
      </c>
      <c r="O24626">
        <v>0</v>
      </c>
      <c r="Q24626" t="s">
        <v>13995</v>
      </c>
      <c r="R24626" t="s">
        <v>63823</v>
      </c>
      <c r="S24626">
        <v>0</v>
      </c>
    </row>
    <row r="24627" spans="1:19" x14ac:dyDescent="0.35">
      <c r="A24627" t="s">
        <v>63824</v>
      </c>
      <c r="B24627" t="str">
        <f>CONCATENATE("RE/",_1057_Part_Details[[#This Row],[Part No]])</f>
        <v>RE/UCS50106</v>
      </c>
      <c r="C24627" t="s">
        <v>63825</v>
      </c>
      <c r="D24627" t="s">
        <v>6653</v>
      </c>
      <c r="E24627" s="17">
        <v>807.88235294117646</v>
      </c>
      <c r="F24627">
        <v>0</v>
      </c>
      <c r="G24627">
        <v>42001</v>
      </c>
      <c r="H24627">
        <v>0</v>
      </c>
      <c r="I24627">
        <v>0</v>
      </c>
      <c r="J24627">
        <v>0</v>
      </c>
      <c r="L24627">
        <v>0</v>
      </c>
      <c r="N24627" t="s">
        <v>9000</v>
      </c>
      <c r="O24627">
        <v>0</v>
      </c>
      <c r="Q24627" t="s">
        <v>13995</v>
      </c>
      <c r="R24627" t="s">
        <v>11430</v>
      </c>
      <c r="S24627">
        <v>0</v>
      </c>
    </row>
    <row r="24628" spans="1:19" x14ac:dyDescent="0.35">
      <c r="A24628" t="s">
        <v>63826</v>
      </c>
      <c r="B24628" t="str">
        <f>CONCATENATE("RE/",_1057_Part_Details[[#This Row],[Part No]])</f>
        <v>RE/UCS50107</v>
      </c>
      <c r="C24628" t="s">
        <v>63827</v>
      </c>
      <c r="D24628" t="s">
        <v>15924</v>
      </c>
      <c r="E24628" s="17">
        <v>271</v>
      </c>
      <c r="F24628">
        <v>0</v>
      </c>
      <c r="G24628">
        <v>42001</v>
      </c>
      <c r="H24628">
        <v>0</v>
      </c>
      <c r="I24628">
        <v>0</v>
      </c>
      <c r="J24628">
        <v>0</v>
      </c>
      <c r="L24628">
        <v>0</v>
      </c>
      <c r="N24628" t="s">
        <v>6653</v>
      </c>
      <c r="O24628">
        <v>0</v>
      </c>
      <c r="Q24628" t="s">
        <v>13995</v>
      </c>
      <c r="R24628" t="s">
        <v>63828</v>
      </c>
      <c r="S24628">
        <v>0</v>
      </c>
    </row>
    <row r="24629" spans="1:19" x14ac:dyDescent="0.35">
      <c r="A24629" t="s">
        <v>5139</v>
      </c>
      <c r="B24629" t="str">
        <f>CONCATENATE("RE/",_1057_Part_Details[[#This Row],[Part No]])</f>
        <v>RE/ITS50055</v>
      </c>
      <c r="C24629" t="s">
        <v>63829</v>
      </c>
      <c r="D24629" t="s">
        <v>6653</v>
      </c>
      <c r="E24629" s="17">
        <v>871.5</v>
      </c>
      <c r="F24629">
        <v>0</v>
      </c>
      <c r="G24629">
        <v>-1</v>
      </c>
      <c r="H24629">
        <v>248</v>
      </c>
      <c r="I24629">
        <v>0</v>
      </c>
      <c r="J24629">
        <v>0</v>
      </c>
      <c r="L24629">
        <v>0</v>
      </c>
      <c r="N24629" t="s">
        <v>9000</v>
      </c>
      <c r="O24629">
        <v>0</v>
      </c>
      <c r="Q24629" t="s">
        <v>13995</v>
      </c>
      <c r="R24629" t="s">
        <v>63830</v>
      </c>
      <c r="S24629">
        <v>0</v>
      </c>
    </row>
    <row r="24630" spans="1:19" x14ac:dyDescent="0.35">
      <c r="A24630" t="s">
        <v>63831</v>
      </c>
      <c r="B24630" t="str">
        <f>CONCATENATE("RE/",_1057_Part_Details[[#This Row],[Part No]])</f>
        <v>RE/UCS50110</v>
      </c>
      <c r="C24630" t="s">
        <v>63832</v>
      </c>
      <c r="D24630" t="s">
        <v>24317</v>
      </c>
      <c r="E24630" s="17">
        <v>1407.1428571428571</v>
      </c>
      <c r="F24630">
        <v>0</v>
      </c>
      <c r="G24630">
        <v>42001</v>
      </c>
      <c r="H24630">
        <v>0</v>
      </c>
      <c r="I24630">
        <v>0</v>
      </c>
      <c r="J24630">
        <v>0</v>
      </c>
      <c r="L24630">
        <v>0</v>
      </c>
      <c r="N24630" t="s">
        <v>6653</v>
      </c>
      <c r="O24630">
        <v>0</v>
      </c>
      <c r="Q24630" t="s">
        <v>13995</v>
      </c>
      <c r="R24630" t="s">
        <v>63833</v>
      </c>
      <c r="S24630">
        <v>46</v>
      </c>
    </row>
    <row r="24631" spans="1:19" x14ac:dyDescent="0.35">
      <c r="A24631" t="s">
        <v>63834</v>
      </c>
      <c r="B24631" t="str">
        <f>CONCATENATE("RE/",_1057_Part_Details[[#This Row],[Part No]])</f>
        <v>RE/UCS50112</v>
      </c>
      <c r="C24631" t="s">
        <v>63835</v>
      </c>
      <c r="D24631" t="s">
        <v>6653</v>
      </c>
      <c r="E24631" s="17">
        <v>18.888888888888889</v>
      </c>
      <c r="F24631">
        <v>0</v>
      </c>
      <c r="H24631">
        <v>0</v>
      </c>
      <c r="I24631">
        <v>0</v>
      </c>
      <c r="J24631">
        <v>0</v>
      </c>
      <c r="L24631">
        <v>0</v>
      </c>
      <c r="N24631" t="s">
        <v>6653</v>
      </c>
      <c r="O24631">
        <v>0</v>
      </c>
      <c r="Q24631" t="s">
        <v>13995</v>
      </c>
      <c r="R24631" t="s">
        <v>63836</v>
      </c>
    </row>
    <row r="24632" spans="1:19" x14ac:dyDescent="0.35">
      <c r="A24632" t="s">
        <v>4129</v>
      </c>
      <c r="B24632" t="str">
        <f>CONCATENATE("RE/",_1057_Part_Details[[#This Row],[Part No]])</f>
        <v>RE/EKS50193</v>
      </c>
      <c r="C24632" t="s">
        <v>63837</v>
      </c>
      <c r="D24632" t="s">
        <v>6653</v>
      </c>
      <c r="E24632" s="17">
        <v>872.4</v>
      </c>
      <c r="F24632">
        <v>0</v>
      </c>
      <c r="H24632">
        <v>93</v>
      </c>
      <c r="I24632">
        <v>0</v>
      </c>
      <c r="J24632">
        <v>0</v>
      </c>
      <c r="L24632">
        <v>0</v>
      </c>
      <c r="N24632" t="s">
        <v>6653</v>
      </c>
      <c r="O24632">
        <v>0</v>
      </c>
      <c r="Q24632" t="s">
        <v>13995</v>
      </c>
      <c r="R24632" t="s">
        <v>63838</v>
      </c>
    </row>
    <row r="24633" spans="1:19" x14ac:dyDescent="0.35">
      <c r="A24633" t="s">
        <v>63839</v>
      </c>
      <c r="B24633" t="str">
        <f>CONCATENATE("RE/",_1057_Part_Details[[#This Row],[Part No]])</f>
        <v>RE/UCS50114</v>
      </c>
      <c r="C24633" t="s">
        <v>63840</v>
      </c>
      <c r="D24633" t="s">
        <v>6653</v>
      </c>
      <c r="E24633" s="17">
        <v>246</v>
      </c>
      <c r="F24633">
        <v>0</v>
      </c>
      <c r="H24633">
        <v>0</v>
      </c>
      <c r="I24633">
        <v>0</v>
      </c>
      <c r="J24633">
        <v>0</v>
      </c>
      <c r="L24633">
        <v>0</v>
      </c>
      <c r="N24633" t="s">
        <v>6653</v>
      </c>
      <c r="O24633">
        <v>0</v>
      </c>
      <c r="Q24633" t="s">
        <v>13995</v>
      </c>
      <c r="R24633" t="s">
        <v>63841</v>
      </c>
    </row>
    <row r="24634" spans="1:19" x14ac:dyDescent="0.35">
      <c r="A24634" t="s">
        <v>63842</v>
      </c>
      <c r="B24634" t="str">
        <f>CONCATENATE("RE/",_1057_Part_Details[[#This Row],[Part No]])</f>
        <v>RE/UCS50115</v>
      </c>
      <c r="C24634" t="s">
        <v>28420</v>
      </c>
      <c r="D24634" t="s">
        <v>6653</v>
      </c>
      <c r="E24634" s="17">
        <v>360.875</v>
      </c>
      <c r="F24634">
        <v>0</v>
      </c>
      <c r="H24634">
        <v>0</v>
      </c>
      <c r="I24634">
        <v>0</v>
      </c>
      <c r="J24634">
        <v>0</v>
      </c>
      <c r="L24634">
        <v>0</v>
      </c>
      <c r="N24634" t="s">
        <v>6653</v>
      </c>
      <c r="O24634">
        <v>0</v>
      </c>
      <c r="Q24634" t="s">
        <v>13995</v>
      </c>
      <c r="R24634" t="s">
        <v>63843</v>
      </c>
    </row>
    <row r="24635" spans="1:19" x14ac:dyDescent="0.35">
      <c r="A24635" t="s">
        <v>63844</v>
      </c>
      <c r="B24635" t="str">
        <f>CONCATENATE("RE/",_1057_Part_Details[[#This Row],[Part No]])</f>
        <v>RE/UCS50116</v>
      </c>
      <c r="C24635" t="s">
        <v>28420</v>
      </c>
      <c r="D24635" t="s">
        <v>6653</v>
      </c>
      <c r="E24635" s="17">
        <v>2.2307692307692308</v>
      </c>
      <c r="F24635">
        <v>0</v>
      </c>
      <c r="H24635">
        <v>0</v>
      </c>
      <c r="I24635">
        <v>0</v>
      </c>
      <c r="J24635">
        <v>0</v>
      </c>
      <c r="L24635">
        <v>0</v>
      </c>
      <c r="N24635" t="s">
        <v>6653</v>
      </c>
      <c r="O24635">
        <v>0</v>
      </c>
      <c r="Q24635" t="s">
        <v>13995</v>
      </c>
      <c r="R24635" t="s">
        <v>63845</v>
      </c>
    </row>
    <row r="24636" spans="1:19" x14ac:dyDescent="0.35">
      <c r="A24636" t="s">
        <v>63846</v>
      </c>
      <c r="B24636" t="str">
        <f>CONCATENATE("RE/",_1057_Part_Details[[#This Row],[Part No]])</f>
        <v>RE/UCS50117</v>
      </c>
      <c r="C24636" t="s">
        <v>28420</v>
      </c>
      <c r="D24636" t="s">
        <v>6653</v>
      </c>
      <c r="E24636" s="17">
        <v>897.7</v>
      </c>
      <c r="F24636">
        <v>0</v>
      </c>
      <c r="H24636">
        <v>0</v>
      </c>
      <c r="I24636">
        <v>0</v>
      </c>
      <c r="J24636">
        <v>0</v>
      </c>
      <c r="L24636">
        <v>0</v>
      </c>
      <c r="N24636" t="s">
        <v>6653</v>
      </c>
      <c r="O24636">
        <v>0</v>
      </c>
      <c r="Q24636" t="s">
        <v>13995</v>
      </c>
      <c r="R24636" t="s">
        <v>63847</v>
      </c>
    </row>
    <row r="24637" spans="1:19" x14ac:dyDescent="0.35">
      <c r="A24637" t="s">
        <v>63848</v>
      </c>
      <c r="B24637" t="str">
        <f>CONCATENATE("RE/",_1057_Part_Details[[#This Row],[Part No]])</f>
        <v>RE/UCS50118</v>
      </c>
      <c r="C24637" t="s">
        <v>63849</v>
      </c>
      <c r="D24637" t="s">
        <v>6653</v>
      </c>
      <c r="E24637" s="17">
        <v>757.625</v>
      </c>
      <c r="F24637">
        <v>0</v>
      </c>
      <c r="H24637">
        <v>0</v>
      </c>
      <c r="I24637">
        <v>0</v>
      </c>
      <c r="J24637">
        <v>0</v>
      </c>
      <c r="L24637">
        <v>0</v>
      </c>
      <c r="N24637" t="s">
        <v>6653</v>
      </c>
      <c r="O24637">
        <v>0</v>
      </c>
      <c r="Q24637" t="s">
        <v>13995</v>
      </c>
      <c r="R24637" t="s">
        <v>63850</v>
      </c>
    </row>
    <row r="24638" spans="1:19" x14ac:dyDescent="0.35">
      <c r="A24638" t="s">
        <v>63851</v>
      </c>
      <c r="B24638" t="str">
        <f>CONCATENATE("RE/",_1057_Part_Details[[#This Row],[Part No]])</f>
        <v>RE/UCS50119</v>
      </c>
      <c r="C24638" t="s">
        <v>63852</v>
      </c>
      <c r="D24638" t="s">
        <v>6653</v>
      </c>
      <c r="E24638" s="17">
        <v>30.235294117647058</v>
      </c>
      <c r="F24638">
        <v>0</v>
      </c>
      <c r="H24638">
        <v>0</v>
      </c>
      <c r="I24638">
        <v>0</v>
      </c>
      <c r="J24638">
        <v>0</v>
      </c>
      <c r="L24638">
        <v>0</v>
      </c>
      <c r="N24638" t="s">
        <v>6653</v>
      </c>
      <c r="O24638">
        <v>0</v>
      </c>
      <c r="Q24638" t="s">
        <v>13995</v>
      </c>
      <c r="R24638" t="s">
        <v>63853</v>
      </c>
    </row>
    <row r="24639" spans="1:19" x14ac:dyDescent="0.35">
      <c r="A24639" t="s">
        <v>63854</v>
      </c>
      <c r="B24639" t="str">
        <f>CONCATENATE("RE/",_1057_Part_Details[[#This Row],[Part No]])</f>
        <v>RE/UCS50120</v>
      </c>
      <c r="C24639" t="s">
        <v>63855</v>
      </c>
      <c r="D24639" t="s">
        <v>6653</v>
      </c>
      <c r="E24639" s="17">
        <v>1117.1428571428571</v>
      </c>
      <c r="F24639">
        <v>0</v>
      </c>
      <c r="H24639">
        <v>0</v>
      </c>
      <c r="I24639">
        <v>0</v>
      </c>
      <c r="J24639">
        <v>0</v>
      </c>
      <c r="L24639">
        <v>0</v>
      </c>
      <c r="N24639" t="s">
        <v>6653</v>
      </c>
      <c r="O24639">
        <v>0</v>
      </c>
      <c r="Q24639" t="s">
        <v>13995</v>
      </c>
      <c r="R24639" t="s">
        <v>63856</v>
      </c>
    </row>
    <row r="24640" spans="1:19" x14ac:dyDescent="0.35">
      <c r="A24640" t="s">
        <v>63857</v>
      </c>
      <c r="B24640" t="str">
        <f>CONCATENATE("RE/",_1057_Part_Details[[#This Row],[Part No]])</f>
        <v>RE/UCS50121</v>
      </c>
      <c r="C24640" t="s">
        <v>63858</v>
      </c>
      <c r="D24640" t="s">
        <v>6653</v>
      </c>
      <c r="E24640" s="17">
        <v>678</v>
      </c>
      <c r="F24640">
        <v>0</v>
      </c>
      <c r="H24640">
        <v>0</v>
      </c>
      <c r="I24640">
        <v>0</v>
      </c>
      <c r="J24640">
        <v>0</v>
      </c>
      <c r="L24640">
        <v>0</v>
      </c>
      <c r="N24640" t="s">
        <v>6653</v>
      </c>
      <c r="O24640">
        <v>0</v>
      </c>
      <c r="Q24640" t="s">
        <v>13995</v>
      </c>
      <c r="R24640" t="s">
        <v>63859</v>
      </c>
    </row>
    <row r="24641" spans="1:19" x14ac:dyDescent="0.35">
      <c r="A24641" t="s">
        <v>63860</v>
      </c>
      <c r="B24641" t="str">
        <f>CONCATENATE("RE/",_1057_Part_Details[[#This Row],[Part No]])</f>
        <v>RE/UCS50122</v>
      </c>
      <c r="C24641" t="s">
        <v>63861</v>
      </c>
      <c r="D24641" t="s">
        <v>6653</v>
      </c>
      <c r="E24641" s="17">
        <v>939.69230769230774</v>
      </c>
      <c r="F24641">
        <v>0</v>
      </c>
      <c r="H24641">
        <v>0</v>
      </c>
      <c r="I24641">
        <v>0</v>
      </c>
      <c r="J24641">
        <v>0</v>
      </c>
      <c r="L24641">
        <v>0</v>
      </c>
      <c r="N24641" t="s">
        <v>6653</v>
      </c>
      <c r="O24641">
        <v>0</v>
      </c>
      <c r="Q24641" t="s">
        <v>13995</v>
      </c>
      <c r="R24641" t="s">
        <v>63862</v>
      </c>
    </row>
    <row r="24642" spans="1:19" x14ac:dyDescent="0.35">
      <c r="A24642" t="s">
        <v>4187</v>
      </c>
      <c r="B24642" t="str">
        <f>CONCATENATE("RE/",_1057_Part_Details[[#This Row],[Part No]])</f>
        <v>RE/EKS50508</v>
      </c>
      <c r="C24642" t="s">
        <v>63863</v>
      </c>
      <c r="D24642" t="s">
        <v>6653</v>
      </c>
      <c r="E24642" s="17">
        <v>872.7</v>
      </c>
      <c r="F24642">
        <v>0</v>
      </c>
      <c r="G24642">
        <v>-1</v>
      </c>
      <c r="H24642">
        <v>496</v>
      </c>
      <c r="I24642">
        <v>0</v>
      </c>
      <c r="J24642">
        <v>0</v>
      </c>
      <c r="L24642">
        <v>0</v>
      </c>
      <c r="N24642" t="s">
        <v>9000</v>
      </c>
      <c r="O24642">
        <v>0</v>
      </c>
      <c r="Q24642" t="s">
        <v>19956</v>
      </c>
      <c r="R24642" t="s">
        <v>63864</v>
      </c>
      <c r="S24642">
        <v>0</v>
      </c>
    </row>
    <row r="24643" spans="1:19" x14ac:dyDescent="0.35">
      <c r="A24643" t="s">
        <v>63865</v>
      </c>
      <c r="B24643" t="str">
        <f>CONCATENATE("RE/",_1057_Part_Details[[#This Row],[Part No]])</f>
        <v>RE/UCS50124</v>
      </c>
      <c r="C24643" t="s">
        <v>63866</v>
      </c>
      <c r="D24643" t="s">
        <v>6653</v>
      </c>
      <c r="E24643" s="17">
        <v>453.27272727272725</v>
      </c>
      <c r="F24643">
        <v>0</v>
      </c>
      <c r="H24643">
        <v>0</v>
      </c>
      <c r="I24643">
        <v>0</v>
      </c>
      <c r="J24643">
        <v>0</v>
      </c>
      <c r="L24643">
        <v>0</v>
      </c>
      <c r="N24643" t="s">
        <v>6653</v>
      </c>
      <c r="O24643">
        <v>0</v>
      </c>
      <c r="Q24643" t="s">
        <v>13995</v>
      </c>
      <c r="R24643" t="s">
        <v>63867</v>
      </c>
    </row>
    <row r="24644" spans="1:19" x14ac:dyDescent="0.35">
      <c r="A24644" t="s">
        <v>63868</v>
      </c>
      <c r="B24644" t="str">
        <f>CONCATENATE("RE/",_1057_Part_Details[[#This Row],[Part No]])</f>
        <v>RE/UCS50125</v>
      </c>
      <c r="C24644" t="s">
        <v>63869</v>
      </c>
      <c r="D24644" t="s">
        <v>6653</v>
      </c>
      <c r="E24644" s="17">
        <v>770.44444444444446</v>
      </c>
      <c r="F24644">
        <v>0</v>
      </c>
      <c r="H24644">
        <v>0</v>
      </c>
      <c r="I24644">
        <v>0</v>
      </c>
      <c r="J24644">
        <v>0</v>
      </c>
      <c r="L24644">
        <v>0</v>
      </c>
      <c r="N24644" t="s">
        <v>6653</v>
      </c>
      <c r="O24644">
        <v>0</v>
      </c>
      <c r="Q24644" t="s">
        <v>13995</v>
      </c>
      <c r="R24644" t="s">
        <v>63870</v>
      </c>
    </row>
    <row r="24645" spans="1:19" x14ac:dyDescent="0.35">
      <c r="A24645" t="s">
        <v>1097</v>
      </c>
      <c r="B24645" t="str">
        <f>CONCATENATE("RE/",_1057_Part_Details[[#This Row],[Part No]])</f>
        <v>RE/EAS50001</v>
      </c>
      <c r="C24645" t="s">
        <v>39134</v>
      </c>
      <c r="D24645" t="s">
        <v>24317</v>
      </c>
      <c r="E24645" s="17">
        <v>873.21428571428567</v>
      </c>
      <c r="F24645">
        <v>0</v>
      </c>
      <c r="G24645">
        <v>42004</v>
      </c>
      <c r="H24645">
        <v>11</v>
      </c>
      <c r="I24645">
        <v>0</v>
      </c>
      <c r="J24645">
        <v>0</v>
      </c>
      <c r="L24645">
        <v>0</v>
      </c>
      <c r="N24645" t="s">
        <v>6653</v>
      </c>
      <c r="O24645">
        <v>0</v>
      </c>
      <c r="Q24645" t="s">
        <v>13995</v>
      </c>
      <c r="R24645" t="s">
        <v>63871</v>
      </c>
      <c r="S24645">
        <v>1.8</v>
      </c>
    </row>
    <row r="24646" spans="1:19" x14ac:dyDescent="0.35">
      <c r="A24646" t="s">
        <v>63872</v>
      </c>
      <c r="B24646" t="str">
        <f>CONCATENATE("RE/",_1057_Part_Details[[#This Row],[Part No]])</f>
        <v>RE/UCS50127</v>
      </c>
      <c r="C24646" t="s">
        <v>47279</v>
      </c>
      <c r="D24646" t="s">
        <v>6653</v>
      </c>
      <c r="E24646" s="17">
        <v>129.16666666666666</v>
      </c>
      <c r="F24646">
        <v>0</v>
      </c>
      <c r="H24646">
        <v>0</v>
      </c>
      <c r="I24646">
        <v>0</v>
      </c>
      <c r="J24646">
        <v>0</v>
      </c>
      <c r="L24646">
        <v>0</v>
      </c>
      <c r="N24646" t="s">
        <v>6653</v>
      </c>
      <c r="O24646">
        <v>0</v>
      </c>
      <c r="Q24646" t="s">
        <v>13995</v>
      </c>
      <c r="R24646" t="s">
        <v>63873</v>
      </c>
    </row>
    <row r="24647" spans="1:19" x14ac:dyDescent="0.35">
      <c r="A24647" t="s">
        <v>5768</v>
      </c>
      <c r="B24647" t="str">
        <f>CONCATENATE("RE/",_1057_Part_Details[[#This Row],[Part No]])</f>
        <v>RE/UFS50852</v>
      </c>
      <c r="C24647" t="s">
        <v>63874</v>
      </c>
      <c r="D24647" t="s">
        <v>15924</v>
      </c>
      <c r="E24647" s="17">
        <v>874.83333333333337</v>
      </c>
      <c r="F24647">
        <v>0</v>
      </c>
      <c r="G24647">
        <v>42004</v>
      </c>
      <c r="H24647">
        <v>500</v>
      </c>
      <c r="I24647">
        <v>0</v>
      </c>
      <c r="J24647">
        <v>0</v>
      </c>
      <c r="L24647">
        <v>0</v>
      </c>
      <c r="N24647" t="s">
        <v>6653</v>
      </c>
      <c r="O24647">
        <v>0</v>
      </c>
      <c r="Q24647" t="s">
        <v>13995</v>
      </c>
      <c r="R24647" t="s">
        <v>15903</v>
      </c>
      <c r="S24647">
        <v>0</v>
      </c>
    </row>
    <row r="24648" spans="1:19" x14ac:dyDescent="0.35">
      <c r="A24648" t="s">
        <v>63875</v>
      </c>
      <c r="B24648" t="str">
        <f>CONCATENATE("RE/",_1057_Part_Details[[#This Row],[Part No]])</f>
        <v>RE/UCS50129</v>
      </c>
      <c r="C24648" t="s">
        <v>63876</v>
      </c>
      <c r="D24648" t="s">
        <v>6653</v>
      </c>
      <c r="E24648" s="17">
        <v>991.2</v>
      </c>
      <c r="F24648">
        <v>0</v>
      </c>
      <c r="H24648">
        <v>0</v>
      </c>
      <c r="I24648">
        <v>0</v>
      </c>
      <c r="J24648">
        <v>0</v>
      </c>
      <c r="L24648">
        <v>0</v>
      </c>
      <c r="N24648" t="s">
        <v>6653</v>
      </c>
      <c r="O24648">
        <v>0</v>
      </c>
      <c r="Q24648" t="s">
        <v>13995</v>
      </c>
      <c r="R24648" t="s">
        <v>63877</v>
      </c>
    </row>
    <row r="24649" spans="1:19" x14ac:dyDescent="0.35">
      <c r="A24649" t="s">
        <v>4398</v>
      </c>
      <c r="B24649" t="str">
        <f>CONCATENATE("RE/",_1057_Part_Details[[#This Row],[Part No]])</f>
        <v>RE/FSS00188</v>
      </c>
      <c r="C24649" t="s">
        <v>63878</v>
      </c>
      <c r="D24649" t="s">
        <v>24317</v>
      </c>
      <c r="E24649" s="17">
        <v>874.9375</v>
      </c>
      <c r="F24649">
        <v>0</v>
      </c>
      <c r="G24649">
        <v>42004</v>
      </c>
      <c r="H24649">
        <v>124</v>
      </c>
      <c r="I24649">
        <v>0</v>
      </c>
      <c r="J24649">
        <v>0</v>
      </c>
      <c r="L24649">
        <v>0</v>
      </c>
      <c r="N24649" t="s">
        <v>6653</v>
      </c>
      <c r="O24649">
        <v>0</v>
      </c>
      <c r="Q24649" t="s">
        <v>13995</v>
      </c>
      <c r="R24649" t="s">
        <v>11430</v>
      </c>
      <c r="S24649">
        <v>0</v>
      </c>
    </row>
    <row r="24650" spans="1:19" x14ac:dyDescent="0.35">
      <c r="A24650" t="s">
        <v>63879</v>
      </c>
      <c r="B24650" t="str">
        <f>CONCATENATE("RE/",_1057_Part_Details[[#This Row],[Part No]])</f>
        <v>RE/UCS50150</v>
      </c>
      <c r="C24650" t="s">
        <v>63880</v>
      </c>
      <c r="D24650" t="s">
        <v>6653</v>
      </c>
      <c r="E24650" s="17">
        <v>799.71428571428567</v>
      </c>
      <c r="F24650">
        <v>0</v>
      </c>
      <c r="G24650">
        <v>42001</v>
      </c>
      <c r="H24650">
        <v>0</v>
      </c>
      <c r="I24650">
        <v>0</v>
      </c>
      <c r="J24650">
        <v>0</v>
      </c>
      <c r="L24650">
        <v>0</v>
      </c>
      <c r="N24650" t="s">
        <v>6653</v>
      </c>
      <c r="O24650">
        <v>0</v>
      </c>
      <c r="Q24650" t="s">
        <v>13995</v>
      </c>
      <c r="R24650" t="s">
        <v>63881</v>
      </c>
    </row>
    <row r="24651" spans="1:19" x14ac:dyDescent="0.35">
      <c r="A24651" t="s">
        <v>63882</v>
      </c>
      <c r="B24651" t="str">
        <f>CONCATENATE("RE/",_1057_Part_Details[[#This Row],[Part No]])</f>
        <v>RE/UCS50151</v>
      </c>
      <c r="C24651" t="s">
        <v>63883</v>
      </c>
      <c r="D24651" t="s">
        <v>15924</v>
      </c>
      <c r="E24651" s="17">
        <v>416.3125</v>
      </c>
      <c r="F24651">
        <v>0</v>
      </c>
      <c r="G24651">
        <v>42004</v>
      </c>
      <c r="H24651">
        <v>0</v>
      </c>
      <c r="I24651">
        <v>0</v>
      </c>
      <c r="J24651">
        <v>0</v>
      </c>
      <c r="L24651">
        <v>0</v>
      </c>
      <c r="N24651" t="s">
        <v>6653</v>
      </c>
      <c r="O24651">
        <v>0</v>
      </c>
      <c r="Q24651" t="s">
        <v>13995</v>
      </c>
      <c r="R24651" t="s">
        <v>63884</v>
      </c>
      <c r="S24651">
        <v>0</v>
      </c>
    </row>
    <row r="24652" spans="1:19" x14ac:dyDescent="0.35">
      <c r="A24652" t="s">
        <v>63885</v>
      </c>
      <c r="B24652" t="str">
        <f>CONCATENATE("RE/",_1057_Part_Details[[#This Row],[Part No]])</f>
        <v>RE/UCS50152</v>
      </c>
      <c r="C24652" t="s">
        <v>63886</v>
      </c>
      <c r="D24652" t="s">
        <v>15924</v>
      </c>
      <c r="E24652" s="17">
        <v>109.28571428571429</v>
      </c>
      <c r="F24652">
        <v>0</v>
      </c>
      <c r="G24652">
        <v>42004</v>
      </c>
      <c r="H24652">
        <v>0</v>
      </c>
      <c r="I24652">
        <v>0</v>
      </c>
      <c r="J24652">
        <v>0</v>
      </c>
      <c r="L24652">
        <v>0</v>
      </c>
      <c r="N24652" t="s">
        <v>6653</v>
      </c>
      <c r="O24652">
        <v>0</v>
      </c>
      <c r="Q24652" t="s">
        <v>13995</v>
      </c>
      <c r="R24652" t="s">
        <v>63887</v>
      </c>
      <c r="S24652">
        <v>0</v>
      </c>
    </row>
    <row r="24653" spans="1:19" x14ac:dyDescent="0.35">
      <c r="A24653" t="s">
        <v>63888</v>
      </c>
      <c r="B24653" t="str">
        <f>CONCATENATE("RE/",_1057_Part_Details[[#This Row],[Part No]])</f>
        <v>RE/UCS50153</v>
      </c>
      <c r="C24653" t="s">
        <v>63889</v>
      </c>
      <c r="D24653" t="s">
        <v>15924</v>
      </c>
      <c r="E24653" s="17">
        <v>300.10000000000002</v>
      </c>
      <c r="F24653">
        <v>0</v>
      </c>
      <c r="G24653">
        <v>42004</v>
      </c>
      <c r="H24653">
        <v>0</v>
      </c>
      <c r="I24653">
        <v>0</v>
      </c>
      <c r="J24653">
        <v>0</v>
      </c>
      <c r="L24653">
        <v>0</v>
      </c>
      <c r="N24653" t="s">
        <v>6653</v>
      </c>
      <c r="O24653">
        <v>0</v>
      </c>
      <c r="Q24653" t="s">
        <v>13995</v>
      </c>
      <c r="R24653" t="s">
        <v>63890</v>
      </c>
      <c r="S24653">
        <v>0</v>
      </c>
    </row>
    <row r="24654" spans="1:19" x14ac:dyDescent="0.35">
      <c r="A24654" t="s">
        <v>63891</v>
      </c>
      <c r="B24654" t="str">
        <f>CONCATENATE("RE/",_1057_Part_Details[[#This Row],[Part No]])</f>
        <v>RE/UCS50154</v>
      </c>
      <c r="C24654" t="s">
        <v>7694</v>
      </c>
      <c r="D24654" t="s">
        <v>15924</v>
      </c>
      <c r="E24654" s="17">
        <v>841.1875</v>
      </c>
      <c r="F24654">
        <v>0</v>
      </c>
      <c r="G24654">
        <v>42004</v>
      </c>
      <c r="H24654">
        <v>0</v>
      </c>
      <c r="I24654">
        <v>0</v>
      </c>
      <c r="J24654">
        <v>0</v>
      </c>
      <c r="L24654">
        <v>0</v>
      </c>
      <c r="N24654" t="s">
        <v>6653</v>
      </c>
      <c r="O24654">
        <v>0</v>
      </c>
      <c r="Q24654" t="s">
        <v>13995</v>
      </c>
      <c r="R24654" t="s">
        <v>63892</v>
      </c>
      <c r="S24654">
        <v>0</v>
      </c>
    </row>
    <row r="24655" spans="1:19" x14ac:dyDescent="0.35">
      <c r="A24655" t="s">
        <v>4271</v>
      </c>
      <c r="B24655" t="str">
        <f>CONCATENATE("RE/",_1057_Part_Details[[#This Row],[Part No]])</f>
        <v>RE/FBS50002</v>
      </c>
      <c r="C24655" t="s">
        <v>63893</v>
      </c>
      <c r="D24655" t="s">
        <v>6653</v>
      </c>
      <c r="E24655" s="17">
        <v>875.11111111111109</v>
      </c>
      <c r="F24655">
        <v>0</v>
      </c>
      <c r="H24655">
        <v>59</v>
      </c>
      <c r="I24655">
        <v>0</v>
      </c>
      <c r="J24655">
        <v>0</v>
      </c>
      <c r="L24655">
        <v>0</v>
      </c>
      <c r="N24655" t="s">
        <v>6653</v>
      </c>
      <c r="O24655">
        <v>0</v>
      </c>
      <c r="Q24655" t="s">
        <v>13995</v>
      </c>
      <c r="R24655" t="s">
        <v>63894</v>
      </c>
    </row>
    <row r="24656" spans="1:19" x14ac:dyDescent="0.35">
      <c r="A24656" t="s">
        <v>63895</v>
      </c>
      <c r="B24656" t="str">
        <f>CONCATENATE("RE/",_1057_Part_Details[[#This Row],[Part No]])</f>
        <v>RE/UCS50160</v>
      </c>
      <c r="C24656" t="s">
        <v>63896</v>
      </c>
      <c r="D24656" t="s">
        <v>15924</v>
      </c>
      <c r="E24656" s="17">
        <v>924.21428571428567</v>
      </c>
      <c r="F24656">
        <v>0</v>
      </c>
      <c r="G24656">
        <v>42004</v>
      </c>
      <c r="H24656">
        <v>0</v>
      </c>
      <c r="I24656">
        <v>0</v>
      </c>
      <c r="J24656">
        <v>0</v>
      </c>
      <c r="L24656">
        <v>0</v>
      </c>
      <c r="N24656" t="s">
        <v>6653</v>
      </c>
      <c r="O24656">
        <v>0</v>
      </c>
      <c r="Q24656" t="s">
        <v>13995</v>
      </c>
      <c r="R24656" t="s">
        <v>11430</v>
      </c>
      <c r="S24656">
        <v>0</v>
      </c>
    </row>
    <row r="24657" spans="1:19" x14ac:dyDescent="0.35">
      <c r="A24657" t="s">
        <v>63897</v>
      </c>
      <c r="B24657" t="str">
        <f>CONCATENATE("RE/",_1057_Part_Details[[#This Row],[Part No]])</f>
        <v>RE/UCS50161</v>
      </c>
      <c r="C24657" t="s">
        <v>63898</v>
      </c>
      <c r="D24657" t="s">
        <v>15924</v>
      </c>
      <c r="E24657" s="17">
        <v>182.89473684210526</v>
      </c>
      <c r="F24657">
        <v>0</v>
      </c>
      <c r="G24657">
        <v>42004</v>
      </c>
      <c r="H24657">
        <v>0</v>
      </c>
      <c r="I24657">
        <v>0</v>
      </c>
      <c r="J24657">
        <v>0</v>
      </c>
      <c r="L24657">
        <v>0</v>
      </c>
      <c r="N24657" t="s">
        <v>6653</v>
      </c>
      <c r="O24657">
        <v>0</v>
      </c>
      <c r="Q24657" t="s">
        <v>13995</v>
      </c>
      <c r="R24657" t="s">
        <v>11430</v>
      </c>
      <c r="S24657">
        <v>0</v>
      </c>
    </row>
    <row r="24658" spans="1:19" x14ac:dyDescent="0.35">
      <c r="A24658" t="s">
        <v>63899</v>
      </c>
      <c r="B24658" t="str">
        <f>CONCATENATE("RE/",_1057_Part_Details[[#This Row],[Part No]])</f>
        <v>RE/UCS50162</v>
      </c>
      <c r="C24658" t="s">
        <v>63900</v>
      </c>
      <c r="D24658" t="s">
        <v>15924</v>
      </c>
      <c r="E24658" s="17">
        <v>988.66666666666663</v>
      </c>
      <c r="F24658">
        <v>0</v>
      </c>
      <c r="G24658">
        <v>42004</v>
      </c>
      <c r="H24658">
        <v>0</v>
      </c>
      <c r="I24658">
        <v>0</v>
      </c>
      <c r="J24658">
        <v>0</v>
      </c>
      <c r="L24658">
        <v>0</v>
      </c>
      <c r="N24658" t="s">
        <v>6653</v>
      </c>
      <c r="O24658">
        <v>0</v>
      </c>
      <c r="Q24658" t="s">
        <v>13995</v>
      </c>
      <c r="R24658" t="s">
        <v>11430</v>
      </c>
      <c r="S24658">
        <v>0</v>
      </c>
    </row>
    <row r="24659" spans="1:19" x14ac:dyDescent="0.35">
      <c r="A24659" t="s">
        <v>63901</v>
      </c>
      <c r="B24659" t="str">
        <f>CONCATENATE("RE/",_1057_Part_Details[[#This Row],[Part No]])</f>
        <v>RE/UCS50163</v>
      </c>
      <c r="C24659" t="s">
        <v>63902</v>
      </c>
      <c r="D24659" t="s">
        <v>15924</v>
      </c>
      <c r="E24659" s="17">
        <v>448.88888888888891</v>
      </c>
      <c r="F24659">
        <v>0</v>
      </c>
      <c r="G24659">
        <v>42004</v>
      </c>
      <c r="H24659">
        <v>0</v>
      </c>
      <c r="I24659">
        <v>0</v>
      </c>
      <c r="J24659">
        <v>0</v>
      </c>
      <c r="L24659">
        <v>0</v>
      </c>
      <c r="N24659" t="s">
        <v>6653</v>
      </c>
      <c r="O24659">
        <v>0</v>
      </c>
      <c r="Q24659" t="s">
        <v>13995</v>
      </c>
      <c r="R24659" t="s">
        <v>11430</v>
      </c>
      <c r="S24659">
        <v>0</v>
      </c>
    </row>
    <row r="24660" spans="1:19" x14ac:dyDescent="0.35">
      <c r="A24660" t="s">
        <v>63903</v>
      </c>
      <c r="B24660" t="str">
        <f>CONCATENATE("RE/",_1057_Part_Details[[#This Row],[Part No]])</f>
        <v>RE/UCS50164</v>
      </c>
      <c r="C24660" t="s">
        <v>63904</v>
      </c>
      <c r="D24660" t="s">
        <v>6653</v>
      </c>
      <c r="E24660" s="17">
        <v>439.88235294117646</v>
      </c>
      <c r="F24660">
        <v>0</v>
      </c>
      <c r="G24660">
        <v>-1</v>
      </c>
      <c r="H24660">
        <v>0</v>
      </c>
      <c r="I24660">
        <v>0</v>
      </c>
      <c r="J24660">
        <v>0</v>
      </c>
      <c r="L24660">
        <v>0</v>
      </c>
      <c r="N24660" t="s">
        <v>9000</v>
      </c>
      <c r="O24660">
        <v>0</v>
      </c>
      <c r="Q24660" t="s">
        <v>13995</v>
      </c>
      <c r="R24660" t="s">
        <v>63905</v>
      </c>
      <c r="S24660">
        <v>0</v>
      </c>
    </row>
    <row r="24661" spans="1:19" x14ac:dyDescent="0.35">
      <c r="A24661" t="s">
        <v>1276</v>
      </c>
      <c r="B24661" t="str">
        <f>CONCATENATE("RE/",_1057_Part_Details[[#This Row],[Part No]])</f>
        <v>RE/WWS50002</v>
      </c>
      <c r="C24661" t="s">
        <v>63906</v>
      </c>
      <c r="D24661" t="s">
        <v>6653</v>
      </c>
      <c r="E24661" s="17">
        <v>875.27272727272725</v>
      </c>
      <c r="F24661">
        <v>0</v>
      </c>
      <c r="H24661">
        <v>326</v>
      </c>
      <c r="I24661">
        <v>0</v>
      </c>
      <c r="J24661">
        <v>0</v>
      </c>
      <c r="L24661">
        <v>0</v>
      </c>
      <c r="N24661" t="s">
        <v>6653</v>
      </c>
      <c r="O24661">
        <v>0</v>
      </c>
      <c r="Q24661" t="s">
        <v>13995</v>
      </c>
      <c r="R24661" t="s">
        <v>63907</v>
      </c>
      <c r="S24661">
        <v>0</v>
      </c>
    </row>
    <row r="24662" spans="1:19" x14ac:dyDescent="0.35">
      <c r="A24662" t="s">
        <v>63908</v>
      </c>
      <c r="B24662" t="str">
        <f>CONCATENATE("RE/",_1057_Part_Details[[#This Row],[Part No]])</f>
        <v>RE/UCS50200</v>
      </c>
      <c r="C24662" t="s">
        <v>63909</v>
      </c>
      <c r="D24662" t="s">
        <v>6653</v>
      </c>
      <c r="E24662" s="17">
        <v>1012</v>
      </c>
      <c r="F24662">
        <v>0</v>
      </c>
      <c r="G24662">
        <v>-1</v>
      </c>
      <c r="H24662">
        <v>0</v>
      </c>
      <c r="I24662">
        <v>0</v>
      </c>
      <c r="J24662">
        <v>0</v>
      </c>
      <c r="L24662">
        <v>0</v>
      </c>
      <c r="N24662" t="s">
        <v>9000</v>
      </c>
      <c r="O24662">
        <v>0</v>
      </c>
      <c r="Q24662" t="s">
        <v>13995</v>
      </c>
      <c r="R24662" t="s">
        <v>63910</v>
      </c>
      <c r="S24662">
        <v>0</v>
      </c>
    </row>
    <row r="24663" spans="1:19" x14ac:dyDescent="0.35">
      <c r="A24663" t="s">
        <v>63911</v>
      </c>
      <c r="B24663" t="str">
        <f>CONCATENATE("RE/",_1057_Part_Details[[#This Row],[Part No]])</f>
        <v>RE/UCS50201</v>
      </c>
      <c r="C24663" t="s">
        <v>63912</v>
      </c>
      <c r="D24663" t="s">
        <v>15924</v>
      </c>
      <c r="E24663" s="17">
        <v>2255.75</v>
      </c>
      <c r="F24663">
        <v>0</v>
      </c>
      <c r="G24663">
        <v>42001</v>
      </c>
      <c r="H24663">
        <v>0</v>
      </c>
      <c r="I24663">
        <v>0</v>
      </c>
      <c r="J24663">
        <v>0</v>
      </c>
      <c r="L24663">
        <v>0</v>
      </c>
      <c r="N24663" t="s">
        <v>6653</v>
      </c>
      <c r="O24663">
        <v>0</v>
      </c>
      <c r="Q24663" t="s">
        <v>13995</v>
      </c>
      <c r="R24663" t="s">
        <v>63913</v>
      </c>
      <c r="S24663">
        <v>2.1000000000000001E-2</v>
      </c>
    </row>
    <row r="24664" spans="1:19" x14ac:dyDescent="0.35">
      <c r="A24664" t="s">
        <v>63914</v>
      </c>
      <c r="B24664" t="str">
        <f>CONCATENATE("RE/",_1057_Part_Details[[#This Row],[Part No]])</f>
        <v>RE/UCS50202</v>
      </c>
      <c r="C24664" t="s">
        <v>63915</v>
      </c>
      <c r="D24664" t="s">
        <v>15924</v>
      </c>
      <c r="E24664" s="17">
        <v>73.388888888888886</v>
      </c>
      <c r="F24664">
        <v>0</v>
      </c>
      <c r="G24664">
        <v>42001</v>
      </c>
      <c r="H24664">
        <v>0</v>
      </c>
      <c r="I24664">
        <v>0</v>
      </c>
      <c r="J24664">
        <v>0</v>
      </c>
      <c r="L24664">
        <v>0</v>
      </c>
      <c r="N24664" t="s">
        <v>6653</v>
      </c>
      <c r="O24664">
        <v>0</v>
      </c>
      <c r="Q24664" t="s">
        <v>13995</v>
      </c>
      <c r="R24664" t="s">
        <v>63916</v>
      </c>
      <c r="S24664">
        <v>0</v>
      </c>
    </row>
    <row r="24665" spans="1:19" x14ac:dyDescent="0.35">
      <c r="A24665" t="s">
        <v>4369</v>
      </c>
      <c r="B24665" t="str">
        <f>CONCATENATE("RE/",_1057_Part_Details[[#This Row],[Part No]])</f>
        <v>RE/FNS50454</v>
      </c>
      <c r="C24665" t="s">
        <v>63917</v>
      </c>
      <c r="D24665" t="s">
        <v>15924</v>
      </c>
      <c r="E24665" s="17">
        <v>876.25</v>
      </c>
      <c r="F24665">
        <v>0</v>
      </c>
      <c r="G24665">
        <v>42004</v>
      </c>
      <c r="H24665">
        <v>491</v>
      </c>
      <c r="I24665">
        <v>0</v>
      </c>
      <c r="J24665">
        <v>0</v>
      </c>
      <c r="L24665">
        <v>0</v>
      </c>
      <c r="N24665" t="s">
        <v>6653</v>
      </c>
      <c r="O24665">
        <v>0</v>
      </c>
      <c r="Q24665" t="s">
        <v>13995</v>
      </c>
      <c r="R24665" t="s">
        <v>15903</v>
      </c>
      <c r="S24665">
        <v>0</v>
      </c>
    </row>
    <row r="24666" spans="1:19" x14ac:dyDescent="0.35">
      <c r="A24666" t="s">
        <v>4546</v>
      </c>
      <c r="B24666" t="str">
        <f>CONCATENATE("RE/",_1057_Part_Details[[#This Row],[Part No]])</f>
        <v>RE/FSS50572</v>
      </c>
      <c r="C24666" t="s">
        <v>63918</v>
      </c>
      <c r="D24666" t="s">
        <v>24317</v>
      </c>
      <c r="E24666" s="17">
        <v>876.63636363636363</v>
      </c>
      <c r="F24666">
        <v>0</v>
      </c>
      <c r="G24666">
        <v>42004</v>
      </c>
      <c r="H24666">
        <v>798</v>
      </c>
      <c r="I24666">
        <v>0</v>
      </c>
      <c r="J24666">
        <v>0</v>
      </c>
      <c r="L24666">
        <v>0</v>
      </c>
      <c r="N24666" t="s">
        <v>6653</v>
      </c>
      <c r="O24666">
        <v>0</v>
      </c>
      <c r="Q24666" t="s">
        <v>13995</v>
      </c>
      <c r="R24666" t="s">
        <v>63919</v>
      </c>
      <c r="S24666">
        <v>5.0000000000000001E-3</v>
      </c>
    </row>
    <row r="24667" spans="1:19" x14ac:dyDescent="0.35">
      <c r="A24667" t="s">
        <v>63920</v>
      </c>
      <c r="B24667" t="str">
        <f>CONCATENATE("RE/",_1057_Part_Details[[#This Row],[Part No]])</f>
        <v>RE/UCS50252</v>
      </c>
      <c r="C24667" t="s">
        <v>63921</v>
      </c>
      <c r="D24667" t="s">
        <v>6653</v>
      </c>
      <c r="E24667" s="17">
        <v>121</v>
      </c>
      <c r="F24667">
        <v>0</v>
      </c>
      <c r="G24667">
        <v>-1</v>
      </c>
      <c r="H24667">
        <v>0</v>
      </c>
      <c r="I24667">
        <v>0</v>
      </c>
      <c r="J24667">
        <v>0</v>
      </c>
      <c r="L24667">
        <v>0</v>
      </c>
      <c r="N24667" t="s">
        <v>9000</v>
      </c>
      <c r="O24667">
        <v>0</v>
      </c>
      <c r="Q24667" t="s">
        <v>13995</v>
      </c>
      <c r="R24667" t="s">
        <v>63922</v>
      </c>
      <c r="S24667">
        <v>0</v>
      </c>
    </row>
    <row r="24668" spans="1:19" x14ac:dyDescent="0.35">
      <c r="A24668" t="s">
        <v>6268</v>
      </c>
      <c r="B24668" t="str">
        <f>CONCATENATE("RE/",_1057_Part_Details[[#This Row],[Part No]])</f>
        <v>RE/EJS50005</v>
      </c>
      <c r="C24668" t="s">
        <v>63923</v>
      </c>
      <c r="D24668" t="s">
        <v>6653</v>
      </c>
      <c r="E24668" s="17">
        <v>876.66666666666663</v>
      </c>
      <c r="F24668">
        <v>0</v>
      </c>
      <c r="H24668">
        <v>2</v>
      </c>
      <c r="I24668">
        <v>1</v>
      </c>
      <c r="J24668">
        <v>0</v>
      </c>
      <c r="L24668">
        <v>0</v>
      </c>
      <c r="N24668" t="s">
        <v>6653</v>
      </c>
      <c r="O24668">
        <v>0</v>
      </c>
      <c r="Q24668" t="s">
        <v>13995</v>
      </c>
      <c r="R24668" t="s">
        <v>63924</v>
      </c>
      <c r="S24668">
        <v>241.91</v>
      </c>
    </row>
    <row r="24669" spans="1:19" x14ac:dyDescent="0.35">
      <c r="A24669" t="s">
        <v>63925</v>
      </c>
      <c r="B24669" t="str">
        <f>CONCATENATE("RE/",_1057_Part_Details[[#This Row],[Part No]])</f>
        <v>RE/UCS50276</v>
      </c>
      <c r="C24669" t="s">
        <v>63926</v>
      </c>
      <c r="D24669" t="s">
        <v>6653</v>
      </c>
      <c r="E24669" s="17">
        <v>2185.75</v>
      </c>
      <c r="F24669">
        <v>0</v>
      </c>
      <c r="H24669">
        <v>0</v>
      </c>
      <c r="I24669">
        <v>0</v>
      </c>
      <c r="J24669">
        <v>0</v>
      </c>
      <c r="L24669">
        <v>0</v>
      </c>
      <c r="N24669" t="s">
        <v>6653</v>
      </c>
      <c r="O24669">
        <v>0</v>
      </c>
      <c r="Q24669" t="s">
        <v>13995</v>
      </c>
      <c r="R24669" t="s">
        <v>63927</v>
      </c>
      <c r="S24669">
        <v>0</v>
      </c>
    </row>
    <row r="24670" spans="1:19" x14ac:dyDescent="0.35">
      <c r="A24670" t="s">
        <v>63928</v>
      </c>
      <c r="B24670" t="str">
        <f>CONCATENATE("RE/",_1057_Part_Details[[#This Row],[Part No]])</f>
        <v>RE/UCS50277</v>
      </c>
      <c r="C24670" t="s">
        <v>63929</v>
      </c>
      <c r="D24670" t="s">
        <v>6653</v>
      </c>
      <c r="E24670" s="17">
        <v>82.5</v>
      </c>
      <c r="F24670">
        <v>0</v>
      </c>
      <c r="H24670">
        <v>0</v>
      </c>
      <c r="I24670">
        <v>0</v>
      </c>
      <c r="J24670">
        <v>0</v>
      </c>
      <c r="L24670">
        <v>0</v>
      </c>
      <c r="N24670" t="s">
        <v>6653</v>
      </c>
      <c r="O24670">
        <v>0</v>
      </c>
      <c r="Q24670" t="s">
        <v>13995</v>
      </c>
      <c r="R24670" t="s">
        <v>63930</v>
      </c>
      <c r="S24670">
        <v>0</v>
      </c>
    </row>
    <row r="24671" spans="1:19" x14ac:dyDescent="0.35">
      <c r="A24671" t="s">
        <v>63931</v>
      </c>
      <c r="B24671" t="str">
        <f>CONCATENATE("RE/",_1057_Part_Details[[#This Row],[Part No]])</f>
        <v>RE/UCS50278</v>
      </c>
      <c r="C24671" t="s">
        <v>63932</v>
      </c>
      <c r="D24671" t="s">
        <v>6653</v>
      </c>
      <c r="E24671" s="17">
        <v>567.70000000000005</v>
      </c>
      <c r="F24671">
        <v>0</v>
      </c>
      <c r="G24671">
        <v>-1</v>
      </c>
      <c r="H24671">
        <v>0</v>
      </c>
      <c r="I24671">
        <v>0</v>
      </c>
      <c r="J24671">
        <v>0</v>
      </c>
      <c r="L24671">
        <v>0</v>
      </c>
      <c r="N24671" t="s">
        <v>9000</v>
      </c>
      <c r="O24671">
        <v>0</v>
      </c>
      <c r="Q24671" t="s">
        <v>13995</v>
      </c>
      <c r="R24671" t="s">
        <v>15903</v>
      </c>
      <c r="S24671">
        <v>0</v>
      </c>
    </row>
    <row r="24672" spans="1:19" x14ac:dyDescent="0.35">
      <c r="A24672" t="s">
        <v>63933</v>
      </c>
      <c r="B24672" t="str">
        <f>CONCATENATE("RE/",_1057_Part_Details[[#This Row],[Part No]])</f>
        <v>RE/UCS50279</v>
      </c>
      <c r="C24672" t="s">
        <v>63934</v>
      </c>
      <c r="D24672" t="s">
        <v>6653</v>
      </c>
      <c r="E24672" s="17">
        <v>623.90476190476193</v>
      </c>
      <c r="F24672">
        <v>0</v>
      </c>
      <c r="G24672">
        <v>-1</v>
      </c>
      <c r="H24672">
        <v>0</v>
      </c>
      <c r="I24672">
        <v>0</v>
      </c>
      <c r="J24672">
        <v>0</v>
      </c>
      <c r="L24672">
        <v>0</v>
      </c>
      <c r="N24672" t="s">
        <v>9000</v>
      </c>
      <c r="O24672">
        <v>0</v>
      </c>
      <c r="Q24672" t="s">
        <v>13995</v>
      </c>
      <c r="R24672" t="s">
        <v>15903</v>
      </c>
      <c r="S24672">
        <v>0</v>
      </c>
    </row>
    <row r="24673" spans="1:19" x14ac:dyDescent="0.35">
      <c r="A24673" t="s">
        <v>6412</v>
      </c>
      <c r="B24673" t="str">
        <f>CONCATENATE("RE/",_1057_Part_Details[[#This Row],[Part No]])</f>
        <v>RE/VES51978</v>
      </c>
      <c r="C24673" t="s">
        <v>63935</v>
      </c>
      <c r="D24673" t="s">
        <v>6653</v>
      </c>
      <c r="E24673" s="17">
        <v>877.625</v>
      </c>
      <c r="F24673">
        <v>0</v>
      </c>
      <c r="G24673">
        <v>-1</v>
      </c>
      <c r="H24673">
        <v>7</v>
      </c>
      <c r="I24673">
        <v>0</v>
      </c>
      <c r="J24673">
        <v>0</v>
      </c>
      <c r="L24673">
        <v>0</v>
      </c>
      <c r="N24673" t="s">
        <v>9000</v>
      </c>
      <c r="O24673">
        <v>0</v>
      </c>
      <c r="P24673">
        <v>0</v>
      </c>
      <c r="Q24673" t="s">
        <v>3088</v>
      </c>
      <c r="R24673" t="s">
        <v>63936</v>
      </c>
      <c r="S24673">
        <v>0</v>
      </c>
    </row>
    <row r="24674" spans="1:19" x14ac:dyDescent="0.35">
      <c r="A24674" t="s">
        <v>6157</v>
      </c>
      <c r="B24674" t="str">
        <f>CONCATENATE("RE/",_1057_Part_Details[[#This Row],[Part No]])</f>
        <v>RE/ZES50904</v>
      </c>
      <c r="C24674" t="s">
        <v>63937</v>
      </c>
      <c r="D24674" t="s">
        <v>6652</v>
      </c>
      <c r="E24674" s="17">
        <v>877.76923076923072</v>
      </c>
      <c r="F24674">
        <v>0</v>
      </c>
      <c r="G24674">
        <v>42004</v>
      </c>
      <c r="H24674">
        <v>133</v>
      </c>
      <c r="I24674">
        <v>0</v>
      </c>
      <c r="J24674">
        <v>0</v>
      </c>
      <c r="K24674">
        <v>604223</v>
      </c>
      <c r="L24674">
        <v>1</v>
      </c>
      <c r="M24674">
        <v>50142</v>
      </c>
      <c r="N24674" t="s">
        <v>6653</v>
      </c>
      <c r="O24674">
        <v>0</v>
      </c>
      <c r="P24674">
        <v>9275</v>
      </c>
      <c r="Q24674" t="s">
        <v>28</v>
      </c>
      <c r="R24674" t="s">
        <v>15903</v>
      </c>
      <c r="S24674">
        <v>0.65900000000000003</v>
      </c>
    </row>
    <row r="24675" spans="1:19" x14ac:dyDescent="0.35">
      <c r="A24675" t="s">
        <v>6559</v>
      </c>
      <c r="B24675" t="str">
        <f>CONCATENATE("RE/",_1057_Part_Details[[#This Row],[Part No]])</f>
        <v>RE/UCS50390</v>
      </c>
      <c r="C24675" t="s">
        <v>63938</v>
      </c>
      <c r="D24675" t="s">
        <v>15924</v>
      </c>
      <c r="E24675" s="17">
        <v>1168.4285714285713</v>
      </c>
      <c r="F24675">
        <v>0</v>
      </c>
      <c r="G24675">
        <v>42001</v>
      </c>
      <c r="H24675">
        <v>0</v>
      </c>
      <c r="I24675">
        <v>0</v>
      </c>
      <c r="J24675">
        <v>0</v>
      </c>
      <c r="L24675">
        <v>0</v>
      </c>
      <c r="N24675" t="s">
        <v>9000</v>
      </c>
      <c r="O24675">
        <v>0</v>
      </c>
      <c r="Q24675" t="s">
        <v>13995</v>
      </c>
      <c r="R24675" t="s">
        <v>15903</v>
      </c>
      <c r="S24675">
        <v>0</v>
      </c>
    </row>
    <row r="24676" spans="1:19" x14ac:dyDescent="0.35">
      <c r="A24676" t="s">
        <v>63939</v>
      </c>
      <c r="B24676" t="str">
        <f>CONCATENATE("RE/",_1057_Part_Details[[#This Row],[Part No]])</f>
        <v>RE/UCS50391</v>
      </c>
      <c r="C24676" t="s">
        <v>63938</v>
      </c>
      <c r="D24676" t="s">
        <v>15924</v>
      </c>
      <c r="E24676" s="17">
        <v>617.61904761904759</v>
      </c>
      <c r="F24676">
        <v>0</v>
      </c>
      <c r="G24676">
        <v>42004</v>
      </c>
      <c r="H24676">
        <v>0</v>
      </c>
      <c r="I24676">
        <v>0</v>
      </c>
      <c r="J24676">
        <v>0</v>
      </c>
      <c r="L24676">
        <v>0</v>
      </c>
      <c r="N24676" t="s">
        <v>6653</v>
      </c>
      <c r="O24676">
        <v>0</v>
      </c>
      <c r="Q24676" t="s">
        <v>13995</v>
      </c>
      <c r="R24676" t="s">
        <v>15903</v>
      </c>
      <c r="S24676">
        <v>0</v>
      </c>
    </row>
    <row r="24677" spans="1:19" x14ac:dyDescent="0.35">
      <c r="A24677" t="s">
        <v>63940</v>
      </c>
      <c r="B24677" t="str">
        <f>CONCATENATE("RE/",_1057_Part_Details[[#This Row],[Part No]])</f>
        <v>RE/UCS90001</v>
      </c>
      <c r="C24677" t="s">
        <v>9546</v>
      </c>
      <c r="D24677" t="s">
        <v>6653</v>
      </c>
      <c r="E24677" s="17">
        <v>1565.8333333333333</v>
      </c>
      <c r="F24677">
        <v>1</v>
      </c>
      <c r="G24677">
        <v>42001</v>
      </c>
      <c r="H24677">
        <v>0</v>
      </c>
      <c r="I24677">
        <v>1</v>
      </c>
      <c r="J24677">
        <v>0</v>
      </c>
      <c r="L24677">
        <v>0</v>
      </c>
      <c r="N24677" t="s">
        <v>6653</v>
      </c>
      <c r="O24677">
        <v>0</v>
      </c>
      <c r="Q24677" t="s">
        <v>46113</v>
      </c>
      <c r="R24677" t="s">
        <v>11430</v>
      </c>
      <c r="S24677">
        <v>0</v>
      </c>
    </row>
    <row r="24678" spans="1:19" x14ac:dyDescent="0.35">
      <c r="A24678" t="s">
        <v>63941</v>
      </c>
      <c r="B24678" t="str">
        <f>CONCATENATE("RE/",_1057_Part_Details[[#This Row],[Part No]])</f>
        <v>RE/UCS90002</v>
      </c>
      <c r="C24678" t="s">
        <v>9546</v>
      </c>
      <c r="D24678" t="s">
        <v>6653</v>
      </c>
      <c r="E24678" s="17">
        <v>400.09090909090907</v>
      </c>
      <c r="F24678">
        <v>1</v>
      </c>
      <c r="G24678">
        <v>42001</v>
      </c>
      <c r="H24678">
        <v>0</v>
      </c>
      <c r="I24678">
        <v>1</v>
      </c>
      <c r="J24678">
        <v>0</v>
      </c>
      <c r="L24678">
        <v>0</v>
      </c>
      <c r="N24678" t="s">
        <v>6653</v>
      </c>
      <c r="O24678">
        <v>0</v>
      </c>
      <c r="Q24678" t="s">
        <v>46113</v>
      </c>
      <c r="R24678" t="s">
        <v>11430</v>
      </c>
      <c r="S24678">
        <v>0</v>
      </c>
    </row>
    <row r="24679" spans="1:19" x14ac:dyDescent="0.35">
      <c r="A24679" t="s">
        <v>4448</v>
      </c>
      <c r="B24679" t="str">
        <f>CONCATENATE("RE/",_1057_Part_Details[[#This Row],[Part No]])</f>
        <v>RE/FSS50126</v>
      </c>
      <c r="C24679" t="s">
        <v>51806</v>
      </c>
      <c r="D24679" t="s">
        <v>6653</v>
      </c>
      <c r="E24679" s="17">
        <v>877.86666666666667</v>
      </c>
      <c r="F24679">
        <v>0</v>
      </c>
      <c r="H24679">
        <v>948</v>
      </c>
      <c r="I24679">
        <v>0</v>
      </c>
      <c r="J24679">
        <v>0</v>
      </c>
      <c r="L24679">
        <v>0</v>
      </c>
      <c r="N24679" t="s">
        <v>6653</v>
      </c>
      <c r="O24679">
        <v>0</v>
      </c>
      <c r="Q24679" t="s">
        <v>13995</v>
      </c>
      <c r="R24679" t="s">
        <v>63942</v>
      </c>
      <c r="S24679">
        <v>5.0999999999999997E-2</v>
      </c>
    </row>
    <row r="24680" spans="1:19" x14ac:dyDescent="0.35">
      <c r="A24680" t="s">
        <v>63943</v>
      </c>
      <c r="B24680" t="str">
        <f>CONCATENATE("RE/",_1057_Part_Details[[#This Row],[Part No]])</f>
        <v>RE/UDS50001</v>
      </c>
      <c r="C24680" t="s">
        <v>63944</v>
      </c>
      <c r="D24680" t="s">
        <v>6653</v>
      </c>
      <c r="E24680" s="17">
        <v>110.76190476190476</v>
      </c>
      <c r="F24680">
        <v>0</v>
      </c>
      <c r="H24680">
        <v>0</v>
      </c>
      <c r="I24680">
        <v>0</v>
      </c>
      <c r="J24680">
        <v>0</v>
      </c>
      <c r="L24680">
        <v>0</v>
      </c>
      <c r="N24680" t="s">
        <v>6653</v>
      </c>
      <c r="O24680">
        <v>0</v>
      </c>
      <c r="Q24680" t="s">
        <v>13995</v>
      </c>
      <c r="R24680" t="s">
        <v>63945</v>
      </c>
      <c r="S24680">
        <v>9.99</v>
      </c>
    </row>
    <row r="24681" spans="1:19" x14ac:dyDescent="0.35">
      <c r="A24681" t="s">
        <v>63946</v>
      </c>
      <c r="B24681" t="str">
        <f>CONCATENATE("RE/",_1057_Part_Details[[#This Row],[Part No]])</f>
        <v>RE/UDS50002</v>
      </c>
      <c r="C24681" t="s">
        <v>63947</v>
      </c>
      <c r="D24681" t="s">
        <v>6653</v>
      </c>
      <c r="E24681" s="17">
        <v>161.09090909090909</v>
      </c>
      <c r="F24681">
        <v>0</v>
      </c>
      <c r="H24681">
        <v>0</v>
      </c>
      <c r="I24681">
        <v>0</v>
      </c>
      <c r="J24681">
        <v>0</v>
      </c>
      <c r="L24681">
        <v>0</v>
      </c>
      <c r="N24681" t="s">
        <v>6653</v>
      </c>
      <c r="O24681">
        <v>0</v>
      </c>
      <c r="Q24681" t="s">
        <v>13995</v>
      </c>
      <c r="R24681" t="s">
        <v>63948</v>
      </c>
      <c r="S24681">
        <v>9.99</v>
      </c>
    </row>
    <row r="24682" spans="1:19" x14ac:dyDescent="0.35">
      <c r="A24682" t="s">
        <v>5664</v>
      </c>
      <c r="B24682" t="str">
        <f>CONCATENATE("RE/",_1057_Part_Details[[#This Row],[Part No]])</f>
        <v>RE/UAS50022</v>
      </c>
      <c r="C24682" t="s">
        <v>63949</v>
      </c>
      <c r="D24682" t="s">
        <v>6653</v>
      </c>
      <c r="E24682" s="17">
        <v>877.875</v>
      </c>
      <c r="F24682">
        <v>0</v>
      </c>
      <c r="H24682">
        <v>62</v>
      </c>
      <c r="I24682">
        <v>0</v>
      </c>
      <c r="J24682">
        <v>0</v>
      </c>
      <c r="L24682">
        <v>0</v>
      </c>
      <c r="N24682" t="s">
        <v>6653</v>
      </c>
      <c r="O24682">
        <v>0</v>
      </c>
      <c r="Q24682" t="s">
        <v>13995</v>
      </c>
      <c r="R24682" t="s">
        <v>63950</v>
      </c>
      <c r="S24682">
        <v>1.4</v>
      </c>
    </row>
    <row r="24683" spans="1:19" x14ac:dyDescent="0.35">
      <c r="A24683" t="s">
        <v>63951</v>
      </c>
      <c r="B24683" t="str">
        <f>CONCATENATE("RE/",_1057_Part_Details[[#This Row],[Part No]])</f>
        <v>RE/UDS50004</v>
      </c>
      <c r="C24683" t="s">
        <v>63952</v>
      </c>
      <c r="D24683" t="s">
        <v>6653</v>
      </c>
      <c r="E24683" s="17">
        <v>1482.4285714285713</v>
      </c>
      <c r="F24683">
        <v>0</v>
      </c>
      <c r="H24683">
        <v>0</v>
      </c>
      <c r="I24683">
        <v>0</v>
      </c>
      <c r="J24683">
        <v>0</v>
      </c>
      <c r="L24683">
        <v>0</v>
      </c>
      <c r="N24683" t="s">
        <v>6653</v>
      </c>
      <c r="O24683">
        <v>0</v>
      </c>
      <c r="Q24683" t="s">
        <v>13995</v>
      </c>
      <c r="R24683" t="s">
        <v>63953</v>
      </c>
      <c r="S24683">
        <v>6.79</v>
      </c>
    </row>
    <row r="24684" spans="1:19" x14ac:dyDescent="0.35">
      <c r="A24684" t="s">
        <v>5265</v>
      </c>
      <c r="B24684" t="str">
        <f>CONCATENATE("RE/",_1057_Part_Details[[#This Row],[Part No]])</f>
        <v>RE/KBS50451</v>
      </c>
      <c r="C24684" t="s">
        <v>63954</v>
      </c>
      <c r="D24684" t="s">
        <v>6653</v>
      </c>
      <c r="E24684" s="17">
        <v>877.92307692307691</v>
      </c>
      <c r="F24684">
        <v>0</v>
      </c>
      <c r="G24684">
        <v>-1</v>
      </c>
      <c r="H24684">
        <v>17</v>
      </c>
      <c r="I24684">
        <v>0</v>
      </c>
      <c r="J24684">
        <v>0</v>
      </c>
      <c r="L24684">
        <v>0</v>
      </c>
      <c r="N24684" t="s">
        <v>9000</v>
      </c>
      <c r="O24684">
        <v>0</v>
      </c>
      <c r="Q24684" t="s">
        <v>13995</v>
      </c>
      <c r="R24684" t="s">
        <v>59593</v>
      </c>
      <c r="S24684">
        <v>0</v>
      </c>
    </row>
    <row r="24685" spans="1:19" x14ac:dyDescent="0.35">
      <c r="A24685" t="s">
        <v>63955</v>
      </c>
      <c r="B24685" t="str">
        <f>CONCATENATE("RE/",_1057_Part_Details[[#This Row],[Part No]])</f>
        <v>RE/UDS50006</v>
      </c>
      <c r="C24685" t="s">
        <v>63956</v>
      </c>
      <c r="D24685" t="s">
        <v>15924</v>
      </c>
      <c r="E24685" s="17">
        <v>102.1875</v>
      </c>
      <c r="F24685">
        <v>0</v>
      </c>
      <c r="G24685">
        <v>42001</v>
      </c>
      <c r="H24685">
        <v>0</v>
      </c>
      <c r="I24685">
        <v>0</v>
      </c>
      <c r="J24685">
        <v>0</v>
      </c>
      <c r="L24685">
        <v>0</v>
      </c>
      <c r="N24685" t="s">
        <v>6653</v>
      </c>
      <c r="O24685">
        <v>0</v>
      </c>
      <c r="Q24685" t="s">
        <v>13995</v>
      </c>
      <c r="R24685" t="s">
        <v>63957</v>
      </c>
      <c r="S24685">
        <v>0</v>
      </c>
    </row>
    <row r="24686" spans="1:19" x14ac:dyDescent="0.35">
      <c r="A24686" t="s">
        <v>63958</v>
      </c>
      <c r="B24686" t="str">
        <f>CONCATENATE("RE/",_1057_Part_Details[[#This Row],[Part No]])</f>
        <v>RE/UDS50050</v>
      </c>
      <c r="C24686" t="s">
        <v>63959</v>
      </c>
      <c r="D24686" t="s">
        <v>15924</v>
      </c>
      <c r="E24686" s="17">
        <v>3721.25</v>
      </c>
      <c r="F24686">
        <v>0</v>
      </c>
      <c r="G24686">
        <v>42004</v>
      </c>
      <c r="H24686">
        <v>0</v>
      </c>
      <c r="I24686">
        <v>0</v>
      </c>
      <c r="J24686">
        <v>0</v>
      </c>
      <c r="L24686">
        <v>0</v>
      </c>
      <c r="N24686" t="s">
        <v>6653</v>
      </c>
      <c r="O24686">
        <v>0</v>
      </c>
      <c r="Q24686" t="s">
        <v>13995</v>
      </c>
      <c r="R24686" t="s">
        <v>63960</v>
      </c>
      <c r="S24686">
        <v>1.0999999999999999E-2</v>
      </c>
    </row>
    <row r="24687" spans="1:19" x14ac:dyDescent="0.35">
      <c r="A24687" t="s">
        <v>3913</v>
      </c>
      <c r="B24687" t="str">
        <f>CONCATENATE("RE/",_1057_Part_Details[[#This Row],[Part No]])</f>
        <v>RE/BVS50013</v>
      </c>
      <c r="C24687" t="s">
        <v>63961</v>
      </c>
      <c r="D24687" t="s">
        <v>6653</v>
      </c>
      <c r="E24687" s="17">
        <v>879.625</v>
      </c>
      <c r="F24687">
        <v>0</v>
      </c>
      <c r="H24687">
        <v>17</v>
      </c>
      <c r="I24687">
        <v>1</v>
      </c>
      <c r="J24687">
        <v>0</v>
      </c>
      <c r="L24687">
        <v>0</v>
      </c>
      <c r="N24687" t="s">
        <v>6653</v>
      </c>
      <c r="O24687">
        <v>0</v>
      </c>
      <c r="Q24687" t="s">
        <v>13995</v>
      </c>
      <c r="R24687" t="s">
        <v>63962</v>
      </c>
    </row>
    <row r="24688" spans="1:19" x14ac:dyDescent="0.35">
      <c r="A24688" t="s">
        <v>1130</v>
      </c>
      <c r="B24688" t="str">
        <f>CONCATENATE("RE/",_1057_Part_Details[[#This Row],[Part No]])</f>
        <v>RE/FSS50024</v>
      </c>
      <c r="C24688" t="s">
        <v>63963</v>
      </c>
      <c r="D24688" t="s">
        <v>6653</v>
      </c>
      <c r="E24688" s="17">
        <v>879.85714285714289</v>
      </c>
      <c r="F24688">
        <v>0</v>
      </c>
      <c r="H24688">
        <v>606</v>
      </c>
      <c r="I24688">
        <v>0</v>
      </c>
      <c r="J24688">
        <v>0</v>
      </c>
      <c r="L24688">
        <v>0</v>
      </c>
      <c r="N24688" t="s">
        <v>6653</v>
      </c>
      <c r="O24688">
        <v>0</v>
      </c>
      <c r="Q24688" t="s">
        <v>13995</v>
      </c>
      <c r="R24688" t="s">
        <v>63964</v>
      </c>
      <c r="S24688">
        <v>7.1999999999999995E-2</v>
      </c>
    </row>
    <row r="24689" spans="1:19" x14ac:dyDescent="0.35">
      <c r="A24689" t="s">
        <v>63965</v>
      </c>
      <c r="B24689" t="str">
        <f>CONCATENATE("RE/",_1057_Part_Details[[#This Row],[Part No]])</f>
        <v>RE/UES50001</v>
      </c>
      <c r="C24689" t="s">
        <v>63966</v>
      </c>
      <c r="D24689" t="s">
        <v>6653</v>
      </c>
      <c r="E24689" s="17">
        <v>523</v>
      </c>
      <c r="F24689">
        <v>0</v>
      </c>
      <c r="H24689">
        <v>0</v>
      </c>
      <c r="I24689">
        <v>0</v>
      </c>
      <c r="J24689">
        <v>0</v>
      </c>
      <c r="L24689">
        <v>0</v>
      </c>
      <c r="N24689" t="s">
        <v>6653</v>
      </c>
      <c r="O24689">
        <v>0</v>
      </c>
      <c r="Q24689" t="s">
        <v>13995</v>
      </c>
      <c r="R24689" t="s">
        <v>63967</v>
      </c>
      <c r="S24689">
        <v>0.245</v>
      </c>
    </row>
    <row r="24690" spans="1:19" x14ac:dyDescent="0.35">
      <c r="A24690" t="s">
        <v>63968</v>
      </c>
      <c r="B24690" t="str">
        <f>CONCATENATE("RE/",_1057_Part_Details[[#This Row],[Part No]])</f>
        <v>RE/UES50002</v>
      </c>
      <c r="C24690" t="s">
        <v>63969</v>
      </c>
      <c r="D24690" t="s">
        <v>6653</v>
      </c>
      <c r="E24690" s="17">
        <v>387.1</v>
      </c>
      <c r="F24690">
        <v>0</v>
      </c>
      <c r="H24690">
        <v>0</v>
      </c>
      <c r="I24690">
        <v>0</v>
      </c>
      <c r="J24690">
        <v>0</v>
      </c>
      <c r="L24690">
        <v>0</v>
      </c>
      <c r="N24690" t="s">
        <v>6653</v>
      </c>
      <c r="O24690">
        <v>0</v>
      </c>
      <c r="Q24690" t="s">
        <v>13995</v>
      </c>
      <c r="R24690" t="s">
        <v>63970</v>
      </c>
      <c r="S24690">
        <v>0</v>
      </c>
    </row>
    <row r="24691" spans="1:19" x14ac:dyDescent="0.35">
      <c r="A24691" t="s">
        <v>63971</v>
      </c>
      <c r="B24691" t="str">
        <f>CONCATENATE("RE/",_1057_Part_Details[[#This Row],[Part No]])</f>
        <v>RE/UES50003</v>
      </c>
      <c r="C24691" t="s">
        <v>63972</v>
      </c>
      <c r="D24691" t="s">
        <v>6653</v>
      </c>
      <c r="E24691" s="17">
        <v>15.631578947368421</v>
      </c>
      <c r="F24691">
        <v>0</v>
      </c>
      <c r="H24691">
        <v>0</v>
      </c>
      <c r="I24691">
        <v>0</v>
      </c>
      <c r="J24691">
        <v>0</v>
      </c>
      <c r="L24691">
        <v>0</v>
      </c>
      <c r="N24691" t="s">
        <v>6653</v>
      </c>
      <c r="O24691">
        <v>0</v>
      </c>
      <c r="Q24691" t="s">
        <v>13995</v>
      </c>
      <c r="R24691" t="s">
        <v>63973</v>
      </c>
    </row>
    <row r="24692" spans="1:19" x14ac:dyDescent="0.35">
      <c r="A24692" t="s">
        <v>63974</v>
      </c>
      <c r="B24692" t="str">
        <f>CONCATENATE("RE/",_1057_Part_Details[[#This Row],[Part No]])</f>
        <v>RE/UES50004</v>
      </c>
      <c r="C24692" t="s">
        <v>63966</v>
      </c>
      <c r="D24692" t="s">
        <v>6653</v>
      </c>
      <c r="E24692" s="17">
        <v>1041.3333333333333</v>
      </c>
      <c r="F24692">
        <v>0</v>
      </c>
      <c r="H24692">
        <v>0</v>
      </c>
      <c r="I24692">
        <v>0</v>
      </c>
      <c r="J24692">
        <v>0</v>
      </c>
      <c r="L24692">
        <v>0</v>
      </c>
      <c r="N24692" t="s">
        <v>6653</v>
      </c>
      <c r="O24692">
        <v>0</v>
      </c>
      <c r="Q24692" t="s">
        <v>13995</v>
      </c>
      <c r="R24692" t="s">
        <v>63975</v>
      </c>
      <c r="S24692">
        <v>2.3E-2</v>
      </c>
    </row>
    <row r="24693" spans="1:19" x14ac:dyDescent="0.35">
      <c r="A24693" t="s">
        <v>63976</v>
      </c>
      <c r="B24693" t="str">
        <f>CONCATENATE("RE/",_1057_Part_Details[[#This Row],[Part No]])</f>
        <v>RE/UES50005</v>
      </c>
      <c r="C24693" t="s">
        <v>63977</v>
      </c>
      <c r="D24693" t="s">
        <v>6653</v>
      </c>
      <c r="E24693" s="17">
        <v>602.55555555555554</v>
      </c>
      <c r="F24693">
        <v>0</v>
      </c>
      <c r="G24693">
        <v>-1</v>
      </c>
      <c r="H24693">
        <v>0</v>
      </c>
      <c r="I24693">
        <v>0</v>
      </c>
      <c r="J24693">
        <v>0</v>
      </c>
      <c r="L24693">
        <v>0</v>
      </c>
      <c r="N24693" t="s">
        <v>9000</v>
      </c>
      <c r="O24693">
        <v>0</v>
      </c>
      <c r="Q24693" t="s">
        <v>19956</v>
      </c>
      <c r="R24693" t="s">
        <v>63978</v>
      </c>
      <c r="S24693">
        <v>0</v>
      </c>
    </row>
    <row r="24694" spans="1:19" x14ac:dyDescent="0.35">
      <c r="A24694" t="s">
        <v>3858</v>
      </c>
      <c r="B24694" t="str">
        <f>CONCATENATE("RE/",_1057_Part_Details[[#This Row],[Part No]])</f>
        <v>RE/BDS50105</v>
      </c>
      <c r="C24694" t="s">
        <v>63979</v>
      </c>
      <c r="D24694" t="s">
        <v>15924</v>
      </c>
      <c r="E24694" s="17">
        <v>880.8</v>
      </c>
      <c r="F24694">
        <v>0</v>
      </c>
      <c r="G24694">
        <v>42004</v>
      </c>
      <c r="H24694">
        <v>486</v>
      </c>
      <c r="I24694">
        <v>0</v>
      </c>
      <c r="J24694">
        <v>0</v>
      </c>
      <c r="L24694">
        <v>0</v>
      </c>
      <c r="N24694" t="s">
        <v>6653</v>
      </c>
      <c r="O24694">
        <v>0</v>
      </c>
      <c r="Q24694" t="s">
        <v>13995</v>
      </c>
      <c r="R24694" t="s">
        <v>15903</v>
      </c>
      <c r="S24694">
        <v>0</v>
      </c>
    </row>
    <row r="24695" spans="1:19" x14ac:dyDescent="0.35">
      <c r="A24695" t="s">
        <v>4774</v>
      </c>
      <c r="B24695" t="str">
        <f>CONCATENATE("RE/",_1057_Part_Details[[#This Row],[Part No]])</f>
        <v>RE/GIS50061</v>
      </c>
      <c r="C24695" t="s">
        <v>63980</v>
      </c>
      <c r="D24695" t="s">
        <v>15924</v>
      </c>
      <c r="E24695" s="17">
        <v>880.94117647058829</v>
      </c>
      <c r="F24695">
        <v>0</v>
      </c>
      <c r="G24695">
        <v>42004</v>
      </c>
      <c r="H24695">
        <v>242</v>
      </c>
      <c r="I24695">
        <v>0</v>
      </c>
      <c r="J24695">
        <v>0</v>
      </c>
      <c r="L24695">
        <v>0</v>
      </c>
      <c r="N24695" t="s">
        <v>6653</v>
      </c>
      <c r="O24695">
        <v>0</v>
      </c>
      <c r="Q24695" t="s">
        <v>13995</v>
      </c>
      <c r="R24695" t="s">
        <v>15903</v>
      </c>
      <c r="S24695">
        <v>0</v>
      </c>
    </row>
    <row r="24696" spans="1:19" x14ac:dyDescent="0.35">
      <c r="A24696" t="s">
        <v>63981</v>
      </c>
      <c r="B24696" t="str">
        <f>CONCATENATE("RE/",_1057_Part_Details[[#This Row],[Part No]])</f>
        <v>RE/UES50097</v>
      </c>
      <c r="C24696" t="s">
        <v>63982</v>
      </c>
      <c r="D24696" t="s">
        <v>15924</v>
      </c>
      <c r="E24696" s="17">
        <v>103.66666666666667</v>
      </c>
      <c r="F24696">
        <v>0</v>
      </c>
      <c r="G24696">
        <v>42004</v>
      </c>
      <c r="H24696">
        <v>0</v>
      </c>
      <c r="I24696">
        <v>0</v>
      </c>
      <c r="J24696">
        <v>0</v>
      </c>
      <c r="L24696">
        <v>0</v>
      </c>
      <c r="N24696" t="s">
        <v>6653</v>
      </c>
      <c r="O24696">
        <v>0</v>
      </c>
      <c r="Q24696" t="s">
        <v>13995</v>
      </c>
      <c r="R24696" t="s">
        <v>15903</v>
      </c>
      <c r="S24696">
        <v>0</v>
      </c>
    </row>
    <row r="24697" spans="1:19" x14ac:dyDescent="0.35">
      <c r="A24697" t="s">
        <v>5430</v>
      </c>
      <c r="B24697" t="str">
        <f>CONCATENATE("RE/",_1057_Part_Details[[#This Row],[Part No]])</f>
        <v>RE/PAS50062</v>
      </c>
      <c r="C24697" t="s">
        <v>63983</v>
      </c>
      <c r="D24697" t="s">
        <v>6653</v>
      </c>
      <c r="E24697" s="17">
        <v>881.35294117647061</v>
      </c>
      <c r="F24697">
        <v>0</v>
      </c>
      <c r="H24697">
        <v>6</v>
      </c>
      <c r="I24697">
        <v>0</v>
      </c>
      <c r="J24697">
        <v>0</v>
      </c>
      <c r="L24697">
        <v>0</v>
      </c>
      <c r="N24697" t="s">
        <v>6653</v>
      </c>
      <c r="O24697">
        <v>0</v>
      </c>
      <c r="Q24697" t="s">
        <v>13995</v>
      </c>
      <c r="R24697" t="s">
        <v>63984</v>
      </c>
    </row>
    <row r="24698" spans="1:19" x14ac:dyDescent="0.35">
      <c r="A24698" t="s">
        <v>63985</v>
      </c>
      <c r="B24698" t="str">
        <f>CONCATENATE("RE/",_1057_Part_Details[[#This Row],[Part No]])</f>
        <v>RE/UES50201</v>
      </c>
      <c r="C24698" t="s">
        <v>63986</v>
      </c>
      <c r="D24698" t="s">
        <v>15924</v>
      </c>
      <c r="E24698" s="17">
        <v>15.157894736842104</v>
      </c>
      <c r="F24698">
        <v>0</v>
      </c>
      <c r="G24698">
        <v>42004</v>
      </c>
      <c r="H24698">
        <v>0</v>
      </c>
      <c r="I24698">
        <v>0</v>
      </c>
      <c r="J24698">
        <v>0</v>
      </c>
      <c r="L24698">
        <v>0</v>
      </c>
      <c r="N24698" t="s">
        <v>6653</v>
      </c>
      <c r="O24698">
        <v>0</v>
      </c>
      <c r="Q24698" t="s">
        <v>13995</v>
      </c>
      <c r="R24698" t="s">
        <v>63987</v>
      </c>
      <c r="S24698">
        <v>0.33500000000000002</v>
      </c>
    </row>
    <row r="24699" spans="1:19" x14ac:dyDescent="0.35">
      <c r="A24699" t="s">
        <v>63988</v>
      </c>
      <c r="B24699" t="str">
        <f>CONCATENATE("RE/",_1057_Part_Details[[#This Row],[Part No]])</f>
        <v>RE/UES50202</v>
      </c>
      <c r="C24699" t="s">
        <v>63989</v>
      </c>
      <c r="D24699" t="s">
        <v>15924</v>
      </c>
      <c r="E24699" s="17">
        <v>1677</v>
      </c>
      <c r="F24699">
        <v>0</v>
      </c>
      <c r="G24699">
        <v>42004</v>
      </c>
      <c r="H24699">
        <v>0</v>
      </c>
      <c r="I24699">
        <v>0</v>
      </c>
      <c r="J24699">
        <v>0</v>
      </c>
      <c r="L24699">
        <v>0</v>
      </c>
      <c r="N24699" t="s">
        <v>6653</v>
      </c>
      <c r="O24699">
        <v>0</v>
      </c>
      <c r="Q24699" t="s">
        <v>13995</v>
      </c>
      <c r="R24699" t="s">
        <v>63990</v>
      </c>
      <c r="S24699">
        <v>0.27</v>
      </c>
    </row>
    <row r="24700" spans="1:19" x14ac:dyDescent="0.35">
      <c r="A24700" t="s">
        <v>63991</v>
      </c>
      <c r="B24700" t="str">
        <f>CONCATENATE("RE/",_1057_Part_Details[[#This Row],[Part No]])</f>
        <v>RE/UES50203</v>
      </c>
      <c r="C24700" t="s">
        <v>63992</v>
      </c>
      <c r="D24700" t="s">
        <v>15924</v>
      </c>
      <c r="E24700" s="17">
        <v>190.57142857142858</v>
      </c>
      <c r="F24700">
        <v>0</v>
      </c>
      <c r="G24700">
        <v>42004</v>
      </c>
      <c r="H24700">
        <v>0</v>
      </c>
      <c r="I24700">
        <v>0</v>
      </c>
      <c r="J24700">
        <v>0</v>
      </c>
      <c r="L24700">
        <v>0</v>
      </c>
      <c r="N24700" t="s">
        <v>6653</v>
      </c>
      <c r="O24700">
        <v>0</v>
      </c>
      <c r="Q24700" t="s">
        <v>13995</v>
      </c>
      <c r="R24700" t="s">
        <v>63993</v>
      </c>
      <c r="S24700">
        <v>0.26100000000000001</v>
      </c>
    </row>
    <row r="24701" spans="1:19" x14ac:dyDescent="0.35">
      <c r="A24701" t="s">
        <v>63994</v>
      </c>
      <c r="B24701" t="str">
        <f>CONCATENATE("RE/",_1057_Part_Details[[#This Row],[Part No]])</f>
        <v>RE/UES50204</v>
      </c>
      <c r="C24701" t="s">
        <v>63995</v>
      </c>
      <c r="D24701" t="s">
        <v>15924</v>
      </c>
      <c r="E24701" s="17">
        <v>196</v>
      </c>
      <c r="F24701">
        <v>0</v>
      </c>
      <c r="G24701">
        <v>42004</v>
      </c>
      <c r="H24701">
        <v>0</v>
      </c>
      <c r="I24701">
        <v>0</v>
      </c>
      <c r="J24701">
        <v>0</v>
      </c>
      <c r="L24701">
        <v>0</v>
      </c>
      <c r="N24701" t="s">
        <v>6653</v>
      </c>
      <c r="O24701">
        <v>0</v>
      </c>
      <c r="Q24701" t="s">
        <v>13995</v>
      </c>
      <c r="R24701" t="s">
        <v>63996</v>
      </c>
      <c r="S24701">
        <v>0.22</v>
      </c>
    </row>
    <row r="24702" spans="1:19" x14ac:dyDescent="0.35">
      <c r="A24702" t="s">
        <v>1338</v>
      </c>
      <c r="B24702" t="str">
        <f>CONCATENATE("RE/",_1057_Part_Details[[#This Row],[Part No]])</f>
        <v>RE/CGS50035</v>
      </c>
      <c r="C24702" t="s">
        <v>63997</v>
      </c>
      <c r="D24702" t="s">
        <v>6653</v>
      </c>
      <c r="E24702" s="17">
        <v>881.83333333333337</v>
      </c>
      <c r="F24702">
        <v>0</v>
      </c>
      <c r="H24702">
        <v>1</v>
      </c>
      <c r="I24702">
        <v>1</v>
      </c>
      <c r="J24702">
        <v>0</v>
      </c>
      <c r="L24702">
        <v>0</v>
      </c>
      <c r="N24702" t="s">
        <v>8724</v>
      </c>
      <c r="O24702">
        <v>0</v>
      </c>
      <c r="Q24702" t="s">
        <v>13995</v>
      </c>
      <c r="R24702" t="s">
        <v>63998</v>
      </c>
      <c r="S24702">
        <v>11.032999999999999</v>
      </c>
    </row>
    <row r="24703" spans="1:19" x14ac:dyDescent="0.35">
      <c r="A24703" t="s">
        <v>63999</v>
      </c>
      <c r="B24703" t="str">
        <f>CONCATENATE("RE/",_1057_Part_Details[[#This Row],[Part No]])</f>
        <v>RE/UES50501</v>
      </c>
      <c r="C24703" t="s">
        <v>64000</v>
      </c>
      <c r="D24703" t="s">
        <v>6653</v>
      </c>
      <c r="E24703" s="17">
        <v>1003.25</v>
      </c>
      <c r="F24703">
        <v>0</v>
      </c>
      <c r="G24703">
        <v>-1</v>
      </c>
      <c r="H24703">
        <v>0</v>
      </c>
      <c r="I24703">
        <v>0</v>
      </c>
      <c r="J24703">
        <v>0</v>
      </c>
      <c r="L24703">
        <v>0</v>
      </c>
      <c r="N24703" t="s">
        <v>9000</v>
      </c>
      <c r="O24703">
        <v>0</v>
      </c>
      <c r="P24703">
        <v>0</v>
      </c>
      <c r="Q24703" t="s">
        <v>3088</v>
      </c>
      <c r="R24703" t="s">
        <v>64001</v>
      </c>
      <c r="S24703">
        <v>0</v>
      </c>
    </row>
    <row r="24704" spans="1:19" x14ac:dyDescent="0.35">
      <c r="A24704" t="s">
        <v>64002</v>
      </c>
      <c r="B24704" t="str">
        <f>CONCATENATE("RE/",_1057_Part_Details[[#This Row],[Part No]])</f>
        <v>RE/UES50600</v>
      </c>
      <c r="C24704" t="s">
        <v>64003</v>
      </c>
      <c r="D24704" t="s">
        <v>6653</v>
      </c>
      <c r="E24704" s="17">
        <v>186.26315789473685</v>
      </c>
      <c r="F24704">
        <v>0</v>
      </c>
      <c r="G24704">
        <v>-1</v>
      </c>
      <c r="H24704">
        <v>0</v>
      </c>
      <c r="I24704">
        <v>0</v>
      </c>
      <c r="J24704">
        <v>0</v>
      </c>
      <c r="L24704">
        <v>0</v>
      </c>
      <c r="N24704" t="s">
        <v>9000</v>
      </c>
      <c r="O24704">
        <v>0</v>
      </c>
      <c r="Q24704" t="s">
        <v>13995</v>
      </c>
      <c r="R24704" t="s">
        <v>64004</v>
      </c>
      <c r="S24704">
        <v>0</v>
      </c>
    </row>
    <row r="24705" spans="1:19" x14ac:dyDescent="0.35">
      <c r="A24705" t="s">
        <v>64005</v>
      </c>
      <c r="B24705" t="str">
        <f>CONCATENATE("RE/",_1057_Part_Details[[#This Row],[Part No]])</f>
        <v>RE/UES50601</v>
      </c>
      <c r="C24705" t="s">
        <v>64006</v>
      </c>
      <c r="D24705" t="s">
        <v>6653</v>
      </c>
      <c r="E24705" s="17">
        <v>716</v>
      </c>
      <c r="F24705">
        <v>0</v>
      </c>
      <c r="G24705">
        <v>-1</v>
      </c>
      <c r="H24705">
        <v>0</v>
      </c>
      <c r="I24705">
        <v>0</v>
      </c>
      <c r="J24705">
        <v>0</v>
      </c>
      <c r="L24705">
        <v>0</v>
      </c>
      <c r="N24705" t="s">
        <v>9000</v>
      </c>
      <c r="O24705">
        <v>0</v>
      </c>
      <c r="Q24705" t="s">
        <v>13995</v>
      </c>
      <c r="R24705" t="s">
        <v>64007</v>
      </c>
      <c r="S24705">
        <v>0</v>
      </c>
    </row>
    <row r="24706" spans="1:19" x14ac:dyDescent="0.35">
      <c r="A24706" t="s">
        <v>64008</v>
      </c>
      <c r="B24706" t="str">
        <f>CONCATENATE("RE/",_1057_Part_Details[[#This Row],[Part No]])</f>
        <v>RE/UES50602</v>
      </c>
      <c r="C24706" t="s">
        <v>64009</v>
      </c>
      <c r="D24706" t="s">
        <v>6653</v>
      </c>
      <c r="E24706" s="17">
        <v>764</v>
      </c>
      <c r="F24706">
        <v>0</v>
      </c>
      <c r="G24706">
        <v>-1</v>
      </c>
      <c r="H24706">
        <v>0</v>
      </c>
      <c r="I24706">
        <v>0</v>
      </c>
      <c r="J24706">
        <v>0</v>
      </c>
      <c r="L24706">
        <v>0</v>
      </c>
      <c r="N24706" t="s">
        <v>9000</v>
      </c>
      <c r="O24706">
        <v>0</v>
      </c>
      <c r="Q24706" t="s">
        <v>13995</v>
      </c>
      <c r="R24706" t="s">
        <v>64010</v>
      </c>
      <c r="S24706">
        <v>0</v>
      </c>
    </row>
    <row r="24707" spans="1:19" x14ac:dyDescent="0.35">
      <c r="A24707" t="s">
        <v>64011</v>
      </c>
      <c r="B24707" t="str">
        <f>CONCATENATE("RE/",_1057_Part_Details[[#This Row],[Part No]])</f>
        <v>RE/UES50603</v>
      </c>
      <c r="C24707" t="s">
        <v>64012</v>
      </c>
      <c r="D24707" t="s">
        <v>6653</v>
      </c>
      <c r="E24707" s="17">
        <v>1232.4545454545455</v>
      </c>
      <c r="F24707">
        <v>0</v>
      </c>
      <c r="G24707">
        <v>-1</v>
      </c>
      <c r="H24707">
        <v>0</v>
      </c>
      <c r="I24707">
        <v>0</v>
      </c>
      <c r="J24707">
        <v>0</v>
      </c>
      <c r="L24707">
        <v>0</v>
      </c>
      <c r="N24707" t="s">
        <v>9000</v>
      </c>
      <c r="O24707">
        <v>0</v>
      </c>
      <c r="Q24707" t="s">
        <v>13995</v>
      </c>
      <c r="R24707" t="s">
        <v>64013</v>
      </c>
      <c r="S24707">
        <v>0</v>
      </c>
    </row>
    <row r="24708" spans="1:19" x14ac:dyDescent="0.35">
      <c r="A24708" t="s">
        <v>64014</v>
      </c>
      <c r="B24708" t="str">
        <f>CONCATENATE("RE/",_1057_Part_Details[[#This Row],[Part No]])</f>
        <v>RE/UES50604</v>
      </c>
      <c r="C24708" t="s">
        <v>64015</v>
      </c>
      <c r="D24708" t="s">
        <v>6653</v>
      </c>
      <c r="E24708" s="17">
        <v>918</v>
      </c>
      <c r="F24708">
        <v>0</v>
      </c>
      <c r="G24708">
        <v>-1</v>
      </c>
      <c r="H24708">
        <v>0</v>
      </c>
      <c r="I24708">
        <v>0</v>
      </c>
      <c r="J24708">
        <v>0</v>
      </c>
      <c r="L24708">
        <v>0</v>
      </c>
      <c r="N24708" t="s">
        <v>9000</v>
      </c>
      <c r="O24708">
        <v>0</v>
      </c>
      <c r="Q24708" t="s">
        <v>13995</v>
      </c>
      <c r="R24708" t="s">
        <v>64016</v>
      </c>
      <c r="S24708">
        <v>0</v>
      </c>
    </row>
    <row r="24709" spans="1:19" x14ac:dyDescent="0.35">
      <c r="A24709" t="s">
        <v>2288</v>
      </c>
      <c r="B24709" t="str">
        <f>CONCATENATE("RE/",_1057_Part_Details[[#This Row],[Part No]])</f>
        <v>RE/51342070</v>
      </c>
      <c r="C24709" t="s">
        <v>64017</v>
      </c>
      <c r="D24709" t="s">
        <v>6652</v>
      </c>
      <c r="E24709" s="17">
        <v>882.73333333333335</v>
      </c>
      <c r="F24709">
        <v>0</v>
      </c>
      <c r="H24709">
        <v>17</v>
      </c>
      <c r="I24709">
        <v>1</v>
      </c>
      <c r="J24709">
        <v>1</v>
      </c>
      <c r="K24709">
        <v>604224</v>
      </c>
      <c r="L24709">
        <v>0</v>
      </c>
      <c r="M24709">
        <v>47550</v>
      </c>
      <c r="N24709" t="s">
        <v>6653</v>
      </c>
      <c r="O24709">
        <v>0</v>
      </c>
      <c r="P24709">
        <v>6856</v>
      </c>
      <c r="Q24709" t="s">
        <v>375</v>
      </c>
      <c r="R24709" t="s">
        <v>64018</v>
      </c>
      <c r="S24709">
        <v>0</v>
      </c>
    </row>
    <row r="24710" spans="1:19" x14ac:dyDescent="0.35">
      <c r="A24710" t="s">
        <v>64019</v>
      </c>
      <c r="B24710" t="str">
        <f>CONCATENATE("RE/",_1057_Part_Details[[#This Row],[Part No]])</f>
        <v>RE/UES50606</v>
      </c>
      <c r="C24710" t="s">
        <v>64020</v>
      </c>
      <c r="D24710" t="s">
        <v>6653</v>
      </c>
      <c r="E24710" s="17">
        <v>531.0454545454545</v>
      </c>
      <c r="F24710">
        <v>0</v>
      </c>
      <c r="G24710">
        <v>-1</v>
      </c>
      <c r="H24710">
        <v>0</v>
      </c>
      <c r="I24710">
        <v>0</v>
      </c>
      <c r="J24710">
        <v>0</v>
      </c>
      <c r="L24710">
        <v>0</v>
      </c>
      <c r="N24710" t="s">
        <v>9000</v>
      </c>
      <c r="O24710">
        <v>0</v>
      </c>
      <c r="Q24710" t="s">
        <v>13995</v>
      </c>
      <c r="R24710" t="s">
        <v>64021</v>
      </c>
      <c r="S24710">
        <v>0</v>
      </c>
    </row>
    <row r="24711" spans="1:19" x14ac:dyDescent="0.35">
      <c r="A24711" t="s">
        <v>64022</v>
      </c>
      <c r="B24711" t="str">
        <f>CONCATENATE("RE/",_1057_Part_Details[[#This Row],[Part No]])</f>
        <v>RE/UES50607</v>
      </c>
      <c r="C24711" t="s">
        <v>64023</v>
      </c>
      <c r="D24711" t="s">
        <v>6653</v>
      </c>
      <c r="E24711" s="17">
        <v>955.22222222222217</v>
      </c>
      <c r="F24711">
        <v>0</v>
      </c>
      <c r="G24711">
        <v>-1</v>
      </c>
      <c r="H24711">
        <v>0</v>
      </c>
      <c r="I24711">
        <v>0</v>
      </c>
      <c r="J24711">
        <v>0</v>
      </c>
      <c r="L24711">
        <v>0</v>
      </c>
      <c r="N24711" t="s">
        <v>9000</v>
      </c>
      <c r="O24711">
        <v>0</v>
      </c>
      <c r="Q24711" t="s">
        <v>13995</v>
      </c>
      <c r="R24711" t="s">
        <v>64024</v>
      </c>
      <c r="S24711">
        <v>0</v>
      </c>
    </row>
    <row r="24712" spans="1:19" x14ac:dyDescent="0.35">
      <c r="A24712" t="s">
        <v>64025</v>
      </c>
      <c r="B24712" t="str">
        <f>CONCATENATE("RE/",_1057_Part_Details[[#This Row],[Part No]])</f>
        <v>RE/UES50608</v>
      </c>
      <c r="C24712" t="s">
        <v>64026</v>
      </c>
      <c r="D24712" t="s">
        <v>6653</v>
      </c>
      <c r="E24712" s="17">
        <v>620.78947368421052</v>
      </c>
      <c r="F24712">
        <v>0</v>
      </c>
      <c r="G24712">
        <v>-1</v>
      </c>
      <c r="H24712">
        <v>0</v>
      </c>
      <c r="I24712">
        <v>0</v>
      </c>
      <c r="J24712">
        <v>0</v>
      </c>
      <c r="L24712">
        <v>0</v>
      </c>
      <c r="N24712" t="s">
        <v>9000</v>
      </c>
      <c r="O24712">
        <v>0</v>
      </c>
      <c r="Q24712" t="s">
        <v>13995</v>
      </c>
      <c r="R24712" t="s">
        <v>64027</v>
      </c>
      <c r="S24712">
        <v>0</v>
      </c>
    </row>
    <row r="24713" spans="1:19" x14ac:dyDescent="0.35">
      <c r="A24713" t="s">
        <v>64028</v>
      </c>
      <c r="B24713" t="str">
        <f>CONCATENATE("RE/",_1057_Part_Details[[#This Row],[Part No]])</f>
        <v>RE/UES50609</v>
      </c>
      <c r="C24713" t="s">
        <v>64029</v>
      </c>
      <c r="D24713" t="s">
        <v>6653</v>
      </c>
      <c r="E24713" s="17">
        <v>719.625</v>
      </c>
      <c r="F24713">
        <v>0</v>
      </c>
      <c r="G24713">
        <v>-1</v>
      </c>
      <c r="H24713">
        <v>0</v>
      </c>
      <c r="I24713">
        <v>0</v>
      </c>
      <c r="J24713">
        <v>0</v>
      </c>
      <c r="L24713">
        <v>0</v>
      </c>
      <c r="N24713" t="s">
        <v>9000</v>
      </c>
      <c r="O24713">
        <v>0</v>
      </c>
      <c r="Q24713" t="s">
        <v>13995</v>
      </c>
      <c r="R24713" t="s">
        <v>64030</v>
      </c>
      <c r="S24713">
        <v>0</v>
      </c>
    </row>
    <row r="24714" spans="1:19" x14ac:dyDescent="0.35">
      <c r="A24714" t="s">
        <v>64031</v>
      </c>
      <c r="B24714" t="str">
        <f>CONCATENATE("RE/",_1057_Part_Details[[#This Row],[Part No]])</f>
        <v>RE/UES50610</v>
      </c>
      <c r="C24714" t="s">
        <v>64032</v>
      </c>
      <c r="D24714" t="s">
        <v>6653</v>
      </c>
      <c r="E24714" s="17">
        <v>874.35714285714289</v>
      </c>
      <c r="F24714">
        <v>0</v>
      </c>
      <c r="G24714">
        <v>-1</v>
      </c>
      <c r="H24714">
        <v>0</v>
      </c>
      <c r="I24714">
        <v>0</v>
      </c>
      <c r="J24714">
        <v>0</v>
      </c>
      <c r="L24714">
        <v>0</v>
      </c>
      <c r="N24714" t="s">
        <v>9000</v>
      </c>
      <c r="O24714">
        <v>0</v>
      </c>
      <c r="Q24714" t="s">
        <v>13995</v>
      </c>
      <c r="R24714" t="s">
        <v>64033</v>
      </c>
      <c r="S24714">
        <v>0</v>
      </c>
    </row>
    <row r="24715" spans="1:19" x14ac:dyDescent="0.35">
      <c r="A24715" t="s">
        <v>64034</v>
      </c>
      <c r="B24715" t="str">
        <f>CONCATENATE("RE/",_1057_Part_Details[[#This Row],[Part No]])</f>
        <v>RE/UES50611</v>
      </c>
      <c r="C24715" t="s">
        <v>64035</v>
      </c>
      <c r="D24715" t="s">
        <v>6653</v>
      </c>
      <c r="E24715" s="17">
        <v>848.52941176470586</v>
      </c>
      <c r="F24715">
        <v>0</v>
      </c>
      <c r="G24715">
        <v>-1</v>
      </c>
      <c r="H24715">
        <v>0</v>
      </c>
      <c r="I24715">
        <v>0</v>
      </c>
      <c r="J24715">
        <v>0</v>
      </c>
      <c r="L24715">
        <v>0</v>
      </c>
      <c r="N24715" t="s">
        <v>9000</v>
      </c>
      <c r="O24715">
        <v>0</v>
      </c>
      <c r="Q24715" t="s">
        <v>13995</v>
      </c>
      <c r="R24715" t="s">
        <v>64036</v>
      </c>
      <c r="S24715">
        <v>0</v>
      </c>
    </row>
    <row r="24716" spans="1:19" x14ac:dyDescent="0.35">
      <c r="A24716" t="s">
        <v>64037</v>
      </c>
      <c r="B24716" t="str">
        <f>CONCATENATE("RE/",_1057_Part_Details[[#This Row],[Part No]])</f>
        <v>RE/UES50612</v>
      </c>
      <c r="C24716" t="s">
        <v>64038</v>
      </c>
      <c r="D24716" t="s">
        <v>6653</v>
      </c>
      <c r="E24716" s="17">
        <v>89.928571428571431</v>
      </c>
      <c r="F24716">
        <v>0</v>
      </c>
      <c r="G24716">
        <v>-1</v>
      </c>
      <c r="H24716">
        <v>0</v>
      </c>
      <c r="I24716">
        <v>0</v>
      </c>
      <c r="J24716">
        <v>0</v>
      </c>
      <c r="L24716">
        <v>0</v>
      </c>
      <c r="N24716" t="s">
        <v>9000</v>
      </c>
      <c r="O24716">
        <v>0</v>
      </c>
      <c r="Q24716" t="s">
        <v>13995</v>
      </c>
      <c r="R24716" t="s">
        <v>64039</v>
      </c>
      <c r="S24716">
        <v>0</v>
      </c>
    </row>
    <row r="24717" spans="1:19" x14ac:dyDescent="0.35">
      <c r="A24717" t="s">
        <v>64040</v>
      </c>
      <c r="B24717" t="str">
        <f>CONCATENATE("RE/",_1057_Part_Details[[#This Row],[Part No]])</f>
        <v>RE/UES50613</v>
      </c>
      <c r="C24717" t="s">
        <v>64041</v>
      </c>
      <c r="D24717" t="s">
        <v>6653</v>
      </c>
      <c r="E24717" s="17">
        <v>247.41176470588235</v>
      </c>
      <c r="F24717">
        <v>0</v>
      </c>
      <c r="G24717">
        <v>-1</v>
      </c>
      <c r="H24717">
        <v>0</v>
      </c>
      <c r="I24717">
        <v>0</v>
      </c>
      <c r="J24717">
        <v>0</v>
      </c>
      <c r="L24717">
        <v>0</v>
      </c>
      <c r="N24717" t="s">
        <v>9000</v>
      </c>
      <c r="O24717">
        <v>0</v>
      </c>
      <c r="Q24717" t="s">
        <v>13995</v>
      </c>
      <c r="R24717" t="s">
        <v>64042</v>
      </c>
      <c r="S24717">
        <v>0</v>
      </c>
    </row>
    <row r="24718" spans="1:19" x14ac:dyDescent="0.35">
      <c r="A24718" t="s">
        <v>64043</v>
      </c>
      <c r="B24718" t="str">
        <f>CONCATENATE("RE/",_1057_Part_Details[[#This Row],[Part No]])</f>
        <v>RE/UES50614</v>
      </c>
      <c r="C24718" t="s">
        <v>64044</v>
      </c>
      <c r="D24718" t="s">
        <v>6653</v>
      </c>
      <c r="E24718" s="17">
        <v>217</v>
      </c>
      <c r="F24718">
        <v>0</v>
      </c>
      <c r="G24718">
        <v>-1</v>
      </c>
      <c r="H24718">
        <v>0</v>
      </c>
      <c r="I24718">
        <v>0</v>
      </c>
      <c r="J24718">
        <v>0</v>
      </c>
      <c r="L24718">
        <v>0</v>
      </c>
      <c r="N24718" t="s">
        <v>9000</v>
      </c>
      <c r="O24718">
        <v>0</v>
      </c>
      <c r="Q24718" t="s">
        <v>13995</v>
      </c>
      <c r="R24718" t="s">
        <v>64045</v>
      </c>
      <c r="S24718">
        <v>0</v>
      </c>
    </row>
    <row r="24719" spans="1:19" x14ac:dyDescent="0.35">
      <c r="A24719" t="s">
        <v>64046</v>
      </c>
      <c r="B24719" t="str">
        <f>CONCATENATE("RE/",_1057_Part_Details[[#This Row],[Part No]])</f>
        <v>RE/UES50615</v>
      </c>
      <c r="C24719" t="s">
        <v>64047</v>
      </c>
      <c r="D24719" t="s">
        <v>6653</v>
      </c>
      <c r="E24719" s="17">
        <v>104.9</v>
      </c>
      <c r="F24719">
        <v>0</v>
      </c>
      <c r="G24719">
        <v>-1</v>
      </c>
      <c r="H24719">
        <v>0</v>
      </c>
      <c r="I24719">
        <v>0</v>
      </c>
      <c r="J24719">
        <v>0</v>
      </c>
      <c r="L24719">
        <v>0</v>
      </c>
      <c r="N24719" t="s">
        <v>9000</v>
      </c>
      <c r="O24719">
        <v>0</v>
      </c>
      <c r="Q24719" t="s">
        <v>13995</v>
      </c>
      <c r="R24719" t="s">
        <v>64048</v>
      </c>
      <c r="S24719">
        <v>0</v>
      </c>
    </row>
    <row r="24720" spans="1:19" x14ac:dyDescent="0.35">
      <c r="A24720" t="s">
        <v>64049</v>
      </c>
      <c r="B24720" t="str">
        <f>CONCATENATE("RE/",_1057_Part_Details[[#This Row],[Part No]])</f>
        <v>RE/UES50616</v>
      </c>
      <c r="C24720" t="s">
        <v>64050</v>
      </c>
      <c r="D24720" t="s">
        <v>6653</v>
      </c>
      <c r="E24720" s="17">
        <v>1017.3636363636364</v>
      </c>
      <c r="F24720">
        <v>0</v>
      </c>
      <c r="G24720">
        <v>-1</v>
      </c>
      <c r="H24720">
        <v>0</v>
      </c>
      <c r="I24720">
        <v>0</v>
      </c>
      <c r="J24720">
        <v>0</v>
      </c>
      <c r="L24720">
        <v>0</v>
      </c>
      <c r="N24720" t="s">
        <v>9000</v>
      </c>
      <c r="O24720">
        <v>0</v>
      </c>
      <c r="Q24720" t="s">
        <v>13995</v>
      </c>
      <c r="R24720" t="s">
        <v>64051</v>
      </c>
      <c r="S24720">
        <v>0</v>
      </c>
    </row>
    <row r="24721" spans="1:19" x14ac:dyDescent="0.35">
      <c r="A24721" t="s">
        <v>64052</v>
      </c>
      <c r="B24721" t="str">
        <f>CONCATENATE("RE/",_1057_Part_Details[[#This Row],[Part No]])</f>
        <v>RE/UFS00048</v>
      </c>
      <c r="C24721" t="s">
        <v>64053</v>
      </c>
      <c r="D24721" t="s">
        <v>24317</v>
      </c>
      <c r="E24721" s="17">
        <v>932.72727272727275</v>
      </c>
      <c r="F24721">
        <v>0</v>
      </c>
      <c r="G24721">
        <v>42001</v>
      </c>
      <c r="H24721">
        <v>0</v>
      </c>
      <c r="I24721">
        <v>0</v>
      </c>
      <c r="J24721">
        <v>0</v>
      </c>
      <c r="L24721">
        <v>0</v>
      </c>
      <c r="N24721" t="s">
        <v>6653</v>
      </c>
      <c r="O24721">
        <v>0</v>
      </c>
      <c r="Q24721" t="s">
        <v>13995</v>
      </c>
      <c r="R24721" t="s">
        <v>64054</v>
      </c>
      <c r="S24721">
        <v>0</v>
      </c>
    </row>
    <row r="24722" spans="1:19" x14ac:dyDescent="0.35">
      <c r="A24722" t="s">
        <v>5618</v>
      </c>
      <c r="B24722" t="str">
        <f>CONCATENATE("RE/",_1057_Part_Details[[#This Row],[Part No]])</f>
        <v>RE/STS50056</v>
      </c>
      <c r="C24722" t="s">
        <v>64055</v>
      </c>
      <c r="D24722" t="s">
        <v>6653</v>
      </c>
      <c r="E24722" s="17">
        <v>882.78571428571433</v>
      </c>
      <c r="F24722">
        <v>0</v>
      </c>
      <c r="H24722">
        <v>18</v>
      </c>
      <c r="I24722">
        <v>0</v>
      </c>
      <c r="J24722">
        <v>0</v>
      </c>
      <c r="L24722">
        <v>0</v>
      </c>
      <c r="N24722" t="s">
        <v>6653</v>
      </c>
      <c r="O24722">
        <v>0</v>
      </c>
      <c r="Q24722" t="s">
        <v>13995</v>
      </c>
      <c r="R24722" t="s">
        <v>64056</v>
      </c>
      <c r="S24722">
        <v>7.6</v>
      </c>
    </row>
    <row r="24723" spans="1:19" x14ac:dyDescent="0.35">
      <c r="A24723" t="s">
        <v>5464</v>
      </c>
      <c r="B24723" t="str">
        <f>CONCATENATE("RE/",_1057_Part_Details[[#This Row],[Part No]])</f>
        <v>RE/PBS50016</v>
      </c>
      <c r="C24723" t="s">
        <v>64057</v>
      </c>
      <c r="D24723" t="s">
        <v>6653</v>
      </c>
      <c r="E24723" s="17">
        <v>886.2</v>
      </c>
      <c r="F24723">
        <v>0</v>
      </c>
      <c r="H24723">
        <v>8</v>
      </c>
      <c r="I24723">
        <v>0</v>
      </c>
      <c r="J24723">
        <v>0</v>
      </c>
      <c r="L24723">
        <v>0</v>
      </c>
      <c r="N24723" t="s">
        <v>6653</v>
      </c>
      <c r="O24723">
        <v>0</v>
      </c>
      <c r="Q24723" t="s">
        <v>13995</v>
      </c>
      <c r="R24723" t="s">
        <v>64058</v>
      </c>
    </row>
    <row r="24724" spans="1:19" x14ac:dyDescent="0.35">
      <c r="A24724" t="s">
        <v>64059</v>
      </c>
      <c r="B24724" t="str">
        <f>CONCATENATE("RE/",_1057_Part_Details[[#This Row],[Part No]])</f>
        <v>RE/UFS00925</v>
      </c>
      <c r="C24724" t="s">
        <v>64060</v>
      </c>
      <c r="D24724" t="s">
        <v>6653</v>
      </c>
      <c r="E24724" s="17">
        <v>121</v>
      </c>
      <c r="F24724">
        <v>0</v>
      </c>
      <c r="G24724">
        <v>-1</v>
      </c>
      <c r="H24724">
        <v>0</v>
      </c>
      <c r="I24724">
        <v>0</v>
      </c>
      <c r="J24724">
        <v>0</v>
      </c>
      <c r="L24724">
        <v>0</v>
      </c>
      <c r="N24724" t="s">
        <v>9000</v>
      </c>
      <c r="O24724">
        <v>0</v>
      </c>
      <c r="Q24724" t="s">
        <v>13995</v>
      </c>
      <c r="R24724" t="s">
        <v>6653</v>
      </c>
      <c r="S24724">
        <v>0</v>
      </c>
    </row>
    <row r="24725" spans="1:19" x14ac:dyDescent="0.35">
      <c r="A24725" t="s">
        <v>859</v>
      </c>
      <c r="B24725" t="str">
        <f>CONCATENATE("RE/",_1057_Part_Details[[#This Row],[Part No]])</f>
        <v>RE/GHS50300</v>
      </c>
      <c r="C24725" t="s">
        <v>64061</v>
      </c>
      <c r="D24725" t="s">
        <v>15924</v>
      </c>
      <c r="E24725" s="17">
        <v>886.58333333333337</v>
      </c>
      <c r="F24725">
        <v>0</v>
      </c>
      <c r="G24725">
        <v>42004</v>
      </c>
      <c r="H24725">
        <v>1100</v>
      </c>
      <c r="I24725">
        <v>0</v>
      </c>
      <c r="J24725">
        <v>0</v>
      </c>
      <c r="L24725">
        <v>0</v>
      </c>
      <c r="N24725" t="s">
        <v>6653</v>
      </c>
      <c r="O24725">
        <v>0</v>
      </c>
      <c r="Q24725" t="s">
        <v>13995</v>
      </c>
      <c r="R24725" t="s">
        <v>15903</v>
      </c>
      <c r="S24725">
        <v>0</v>
      </c>
    </row>
    <row r="24726" spans="1:19" x14ac:dyDescent="0.35">
      <c r="A24726" t="s">
        <v>64062</v>
      </c>
      <c r="B24726" t="str">
        <f>CONCATENATE("RE/",_1057_Part_Details[[#This Row],[Part No]])</f>
        <v>RE/UFS500018</v>
      </c>
      <c r="C24726" t="s">
        <v>64063</v>
      </c>
      <c r="D24726" t="s">
        <v>6653</v>
      </c>
      <c r="E24726" s="17">
        <v>709.76470588235293</v>
      </c>
      <c r="F24726">
        <v>0</v>
      </c>
      <c r="G24726">
        <v>42001</v>
      </c>
      <c r="H24726">
        <v>0</v>
      </c>
      <c r="I24726">
        <v>0</v>
      </c>
      <c r="J24726">
        <v>0</v>
      </c>
      <c r="L24726">
        <v>0</v>
      </c>
      <c r="N24726" t="s">
        <v>6653</v>
      </c>
      <c r="O24726">
        <v>0</v>
      </c>
      <c r="Q24726" t="s">
        <v>13995</v>
      </c>
      <c r="R24726" t="s">
        <v>64064</v>
      </c>
      <c r="S24726">
        <v>4.2</v>
      </c>
    </row>
    <row r="24727" spans="1:19" x14ac:dyDescent="0.35">
      <c r="A24727" t="s">
        <v>4963</v>
      </c>
      <c r="B24727" t="str">
        <f>CONCATENATE("RE/",_1057_Part_Details[[#This Row],[Part No]])</f>
        <v>RE/ILS50002</v>
      </c>
      <c r="C24727" t="s">
        <v>64065</v>
      </c>
      <c r="D24727" t="s">
        <v>6653</v>
      </c>
      <c r="E24727" s="17">
        <v>887.66666666666663</v>
      </c>
      <c r="F24727">
        <v>0</v>
      </c>
      <c r="H24727">
        <v>4</v>
      </c>
      <c r="I24727">
        <v>0</v>
      </c>
      <c r="J24727">
        <v>0</v>
      </c>
      <c r="L24727">
        <v>0</v>
      </c>
      <c r="N24727" t="s">
        <v>6653</v>
      </c>
      <c r="O24727">
        <v>0</v>
      </c>
      <c r="Q24727" t="s">
        <v>13995</v>
      </c>
      <c r="R24727" t="s">
        <v>64066</v>
      </c>
      <c r="S24727">
        <v>0.30099999999999999</v>
      </c>
    </row>
    <row r="24728" spans="1:19" x14ac:dyDescent="0.35">
      <c r="A24728" t="s">
        <v>319</v>
      </c>
      <c r="B24728" t="str">
        <f>CONCATENATE("RE/",_1057_Part_Details[[#This Row],[Part No]])</f>
        <v>RE/GHS50000</v>
      </c>
      <c r="C24728" t="s">
        <v>64067</v>
      </c>
      <c r="D24728" t="s">
        <v>6653</v>
      </c>
      <c r="E24728" s="17">
        <v>887.78571428571433</v>
      </c>
      <c r="F24728">
        <v>0</v>
      </c>
      <c r="H24728">
        <v>46</v>
      </c>
      <c r="I24728">
        <v>0</v>
      </c>
      <c r="J24728">
        <v>0</v>
      </c>
      <c r="L24728">
        <v>0</v>
      </c>
      <c r="N24728" t="s">
        <v>6653</v>
      </c>
      <c r="O24728">
        <v>0</v>
      </c>
      <c r="Q24728" t="s">
        <v>13995</v>
      </c>
      <c r="R24728" t="s">
        <v>64068</v>
      </c>
      <c r="S24728">
        <v>2.25</v>
      </c>
    </row>
    <row r="24729" spans="1:19" x14ac:dyDescent="0.35">
      <c r="A24729" t="s">
        <v>3927</v>
      </c>
      <c r="B24729" t="str">
        <f>CONCATENATE("RE/",_1057_Part_Details[[#This Row],[Part No]])</f>
        <v>RE/CAS50028</v>
      </c>
      <c r="C24729" t="s">
        <v>64069</v>
      </c>
      <c r="D24729" t="s">
        <v>6653</v>
      </c>
      <c r="E24729" s="17">
        <v>888.6875</v>
      </c>
      <c r="F24729">
        <v>0</v>
      </c>
      <c r="H24729">
        <v>4</v>
      </c>
      <c r="I24729">
        <v>0</v>
      </c>
      <c r="J24729">
        <v>0</v>
      </c>
      <c r="L24729">
        <v>0</v>
      </c>
      <c r="N24729" t="s">
        <v>6653</v>
      </c>
      <c r="O24729">
        <v>0</v>
      </c>
      <c r="Q24729" t="s">
        <v>13995</v>
      </c>
      <c r="R24729" t="s">
        <v>47577</v>
      </c>
      <c r="S24729">
        <v>2.4140000000000001</v>
      </c>
    </row>
    <row r="24730" spans="1:19" x14ac:dyDescent="0.35">
      <c r="A24730" t="s">
        <v>5258</v>
      </c>
      <c r="B24730" t="str">
        <f>CONCATENATE("RE/",_1057_Part_Details[[#This Row],[Part No]])</f>
        <v>RE/KBS50277</v>
      </c>
      <c r="C24730" t="s">
        <v>64070</v>
      </c>
      <c r="D24730" t="s">
        <v>6653</v>
      </c>
      <c r="E24730" s="17">
        <v>889.3</v>
      </c>
      <c r="F24730">
        <v>0</v>
      </c>
      <c r="G24730">
        <v>-1</v>
      </c>
      <c r="H24730">
        <v>13</v>
      </c>
      <c r="I24730">
        <v>0</v>
      </c>
      <c r="J24730">
        <v>0</v>
      </c>
      <c r="L24730">
        <v>0</v>
      </c>
      <c r="N24730" t="s">
        <v>9000</v>
      </c>
      <c r="O24730">
        <v>0</v>
      </c>
      <c r="Q24730" t="s">
        <v>13995</v>
      </c>
      <c r="R24730" t="s">
        <v>64071</v>
      </c>
      <c r="S24730">
        <v>0</v>
      </c>
    </row>
    <row r="24731" spans="1:19" x14ac:dyDescent="0.35">
      <c r="A24731" t="s">
        <v>3868</v>
      </c>
      <c r="B24731" t="str">
        <f>CONCATENATE("RE/",_1057_Part_Details[[#This Row],[Part No]])</f>
        <v>RE/BGS50008</v>
      </c>
      <c r="C24731" t="s">
        <v>64072</v>
      </c>
      <c r="D24731" t="s">
        <v>15924</v>
      </c>
      <c r="E24731" s="17">
        <v>889.64285714285711</v>
      </c>
      <c r="F24731">
        <v>0</v>
      </c>
      <c r="G24731">
        <v>42004</v>
      </c>
      <c r="H24731">
        <v>289</v>
      </c>
      <c r="I24731">
        <v>0</v>
      </c>
      <c r="J24731">
        <v>0</v>
      </c>
      <c r="L24731">
        <v>0</v>
      </c>
      <c r="N24731" t="s">
        <v>6653</v>
      </c>
      <c r="O24731">
        <v>0</v>
      </c>
      <c r="Q24731" t="s">
        <v>13995</v>
      </c>
      <c r="R24731" t="s">
        <v>64073</v>
      </c>
      <c r="S24731">
        <v>0</v>
      </c>
    </row>
    <row r="24732" spans="1:19" x14ac:dyDescent="0.35">
      <c r="A24732" t="s">
        <v>6337</v>
      </c>
      <c r="B24732" t="str">
        <f>CONCATENATE("RE/",_1057_Part_Details[[#This Row],[Part No]])</f>
        <v>RE/UFS50007</v>
      </c>
      <c r="C24732" t="s">
        <v>64074</v>
      </c>
      <c r="D24732" t="s">
        <v>6653</v>
      </c>
      <c r="E24732" s="17">
        <v>135.4375</v>
      </c>
      <c r="F24732">
        <v>1</v>
      </c>
      <c r="G24732">
        <v>604615</v>
      </c>
      <c r="H24732">
        <v>0</v>
      </c>
      <c r="I24732">
        <v>1</v>
      </c>
      <c r="J24732">
        <v>0</v>
      </c>
      <c r="L24732">
        <v>0</v>
      </c>
      <c r="N24732" t="s">
        <v>6653</v>
      </c>
      <c r="O24732">
        <v>0</v>
      </c>
      <c r="Q24732" t="s">
        <v>13995</v>
      </c>
      <c r="R24732" t="s">
        <v>64075</v>
      </c>
      <c r="S24732">
        <v>8250</v>
      </c>
    </row>
    <row r="24733" spans="1:19" x14ac:dyDescent="0.35">
      <c r="A24733" t="s">
        <v>6338</v>
      </c>
      <c r="B24733" t="str">
        <f>CONCATENATE("RE/",_1057_Part_Details[[#This Row],[Part No]])</f>
        <v>RE/UFS50008</v>
      </c>
      <c r="C24733" t="s">
        <v>64076</v>
      </c>
      <c r="D24733" t="s">
        <v>6653</v>
      </c>
      <c r="E24733" s="17">
        <v>566.78947368421052</v>
      </c>
      <c r="F24733">
        <v>1</v>
      </c>
      <c r="G24733">
        <v>604615</v>
      </c>
      <c r="H24733">
        <v>0</v>
      </c>
      <c r="I24733">
        <v>1</v>
      </c>
      <c r="J24733">
        <v>0</v>
      </c>
      <c r="L24733">
        <v>0</v>
      </c>
      <c r="N24733" t="s">
        <v>6653</v>
      </c>
      <c r="O24733">
        <v>0</v>
      </c>
      <c r="Q24733" t="s">
        <v>13995</v>
      </c>
      <c r="R24733" t="s">
        <v>64077</v>
      </c>
      <c r="S24733">
        <v>8250</v>
      </c>
    </row>
    <row r="24734" spans="1:19" x14ac:dyDescent="0.35">
      <c r="A24734" t="s">
        <v>4798</v>
      </c>
      <c r="B24734" t="str">
        <f>CONCATENATE("RE/",_1057_Part_Details[[#This Row],[Part No]])</f>
        <v>RE/GPS50066</v>
      </c>
      <c r="C24734" t="s">
        <v>64078</v>
      </c>
      <c r="D24734" t="s">
        <v>15924</v>
      </c>
      <c r="E24734" s="17">
        <v>890.22222222222217</v>
      </c>
      <c r="F24734">
        <v>0</v>
      </c>
      <c r="G24734">
        <v>42004</v>
      </c>
      <c r="H24734">
        <v>18</v>
      </c>
      <c r="I24734">
        <v>0</v>
      </c>
      <c r="J24734">
        <v>0</v>
      </c>
      <c r="L24734">
        <v>0</v>
      </c>
      <c r="N24734" t="s">
        <v>6653</v>
      </c>
      <c r="O24734">
        <v>0</v>
      </c>
      <c r="Q24734" t="s">
        <v>13995</v>
      </c>
      <c r="R24734" t="s">
        <v>64079</v>
      </c>
      <c r="S24734">
        <v>0</v>
      </c>
    </row>
    <row r="24735" spans="1:19" x14ac:dyDescent="0.35">
      <c r="A24735" t="s">
        <v>6259</v>
      </c>
      <c r="B24735" t="str">
        <f>CONCATENATE("RE/",_1057_Part_Details[[#This Row],[Part No]])</f>
        <v>RE/OIS50017</v>
      </c>
      <c r="C24735" t="s">
        <v>60304</v>
      </c>
      <c r="D24735" t="s">
        <v>6653</v>
      </c>
      <c r="E24735" s="17">
        <v>890.84615384615381</v>
      </c>
      <c r="F24735">
        <v>0</v>
      </c>
      <c r="H24735">
        <v>22</v>
      </c>
      <c r="I24735">
        <v>0</v>
      </c>
      <c r="J24735">
        <v>0</v>
      </c>
      <c r="L24735">
        <v>0</v>
      </c>
      <c r="N24735" t="s">
        <v>6653</v>
      </c>
      <c r="O24735">
        <v>0</v>
      </c>
      <c r="Q24735" t="s">
        <v>13995</v>
      </c>
      <c r="R24735" t="s">
        <v>64080</v>
      </c>
    </row>
    <row r="24736" spans="1:19" x14ac:dyDescent="0.35">
      <c r="A24736" t="s">
        <v>4735</v>
      </c>
      <c r="B24736" t="str">
        <f>CONCATENATE("RE/",_1057_Part_Details[[#This Row],[Part No]])</f>
        <v>RE/FWS50652</v>
      </c>
      <c r="C24736" t="s">
        <v>64081</v>
      </c>
      <c r="D24736" t="s">
        <v>6653</v>
      </c>
      <c r="E24736" s="17">
        <v>891.375</v>
      </c>
      <c r="F24736">
        <v>0</v>
      </c>
      <c r="G24736">
        <v>-1</v>
      </c>
      <c r="H24736">
        <v>904</v>
      </c>
      <c r="I24736">
        <v>0</v>
      </c>
      <c r="J24736">
        <v>0</v>
      </c>
      <c r="L24736">
        <v>0</v>
      </c>
      <c r="N24736" t="s">
        <v>9000</v>
      </c>
      <c r="O24736">
        <v>0</v>
      </c>
      <c r="Q24736" t="s">
        <v>13995</v>
      </c>
      <c r="R24736" t="s">
        <v>11430</v>
      </c>
      <c r="S24736">
        <v>0</v>
      </c>
    </row>
    <row r="24737" spans="1:19" x14ac:dyDescent="0.35">
      <c r="A24737" t="s">
        <v>4756</v>
      </c>
      <c r="B24737" t="str">
        <f>CONCATENATE("RE/",_1057_Part_Details[[#This Row],[Part No]])</f>
        <v>RE/FWS51990</v>
      </c>
      <c r="C24737" t="s">
        <v>64082</v>
      </c>
      <c r="D24737" t="s">
        <v>15924</v>
      </c>
      <c r="E24737" s="17">
        <v>891.41666666666663</v>
      </c>
      <c r="F24737">
        <v>0</v>
      </c>
      <c r="G24737">
        <v>42004</v>
      </c>
      <c r="H24737">
        <v>182</v>
      </c>
      <c r="I24737">
        <v>0</v>
      </c>
      <c r="J24737">
        <v>0</v>
      </c>
      <c r="L24737">
        <v>0</v>
      </c>
      <c r="N24737" t="s">
        <v>6653</v>
      </c>
      <c r="O24737">
        <v>0</v>
      </c>
      <c r="Q24737" t="s">
        <v>13995</v>
      </c>
      <c r="R24737" t="s">
        <v>15903</v>
      </c>
      <c r="S24737">
        <v>0</v>
      </c>
    </row>
    <row r="24738" spans="1:19" x14ac:dyDescent="0.35">
      <c r="A24738" t="s">
        <v>5119</v>
      </c>
      <c r="B24738" t="str">
        <f>CONCATENATE("RE/",_1057_Part_Details[[#This Row],[Part No]])</f>
        <v>RE/ISS50280</v>
      </c>
      <c r="C24738" t="s">
        <v>64083</v>
      </c>
      <c r="D24738" t="s">
        <v>6653</v>
      </c>
      <c r="E24738" s="17">
        <v>892.08333333333337</v>
      </c>
      <c r="F24738">
        <v>0</v>
      </c>
      <c r="G24738">
        <v>-1</v>
      </c>
      <c r="H24738">
        <v>37</v>
      </c>
      <c r="I24738">
        <v>0</v>
      </c>
      <c r="J24738">
        <v>0</v>
      </c>
      <c r="L24738">
        <v>0</v>
      </c>
      <c r="N24738" t="s">
        <v>9000</v>
      </c>
      <c r="O24738">
        <v>0</v>
      </c>
      <c r="Q24738" t="s">
        <v>13995</v>
      </c>
      <c r="R24738" t="s">
        <v>64084</v>
      </c>
      <c r="S24738">
        <v>0.5</v>
      </c>
    </row>
    <row r="24739" spans="1:19" x14ac:dyDescent="0.35">
      <c r="A24739" t="s">
        <v>4067</v>
      </c>
      <c r="B24739" t="str">
        <f>CONCATENATE("RE/",_1057_Part_Details[[#This Row],[Part No]])</f>
        <v>RE/EFS50002</v>
      </c>
      <c r="C24739" t="s">
        <v>48415</v>
      </c>
      <c r="D24739" t="s">
        <v>6653</v>
      </c>
      <c r="E24739" s="17">
        <v>892.16666666666663</v>
      </c>
      <c r="F24739">
        <v>0</v>
      </c>
      <c r="H24739">
        <v>5</v>
      </c>
      <c r="I24739">
        <v>0</v>
      </c>
      <c r="J24739">
        <v>0</v>
      </c>
      <c r="L24739">
        <v>0</v>
      </c>
      <c r="N24739" t="s">
        <v>6653</v>
      </c>
      <c r="O24739">
        <v>0</v>
      </c>
      <c r="Q24739" t="s">
        <v>13995</v>
      </c>
      <c r="R24739" t="s">
        <v>64085</v>
      </c>
    </row>
    <row r="24740" spans="1:19" x14ac:dyDescent="0.35">
      <c r="A24740" t="s">
        <v>5746</v>
      </c>
      <c r="B24740" t="str">
        <f>CONCATENATE("RE/",_1057_Part_Details[[#This Row],[Part No]])</f>
        <v>RE/UFS50250</v>
      </c>
      <c r="C24740" t="s">
        <v>64086</v>
      </c>
      <c r="D24740" t="s">
        <v>6653</v>
      </c>
      <c r="E24740" s="17">
        <v>892.91666666666663</v>
      </c>
      <c r="F24740">
        <v>0</v>
      </c>
      <c r="G24740">
        <v>-1</v>
      </c>
      <c r="H24740">
        <v>40</v>
      </c>
      <c r="I24740">
        <v>0</v>
      </c>
      <c r="J24740">
        <v>0</v>
      </c>
      <c r="L24740">
        <v>0</v>
      </c>
      <c r="N24740" t="s">
        <v>9000</v>
      </c>
      <c r="O24740">
        <v>0</v>
      </c>
      <c r="Q24740" t="s">
        <v>13995</v>
      </c>
      <c r="R24740" t="s">
        <v>11430</v>
      </c>
      <c r="S24740">
        <v>0.10100000000000001</v>
      </c>
    </row>
    <row r="24741" spans="1:19" x14ac:dyDescent="0.35">
      <c r="A24741" t="s">
        <v>5174</v>
      </c>
      <c r="B24741" t="str">
        <f>CONCATENATE("RE/",_1057_Part_Details[[#This Row],[Part No]])</f>
        <v>RE/JSS50023</v>
      </c>
      <c r="C24741" t="s">
        <v>64087</v>
      </c>
      <c r="D24741" t="s">
        <v>6653</v>
      </c>
      <c r="E24741" s="17">
        <v>894.66666666666663</v>
      </c>
      <c r="F24741">
        <v>0</v>
      </c>
      <c r="H24741">
        <v>15</v>
      </c>
      <c r="I24741">
        <v>0</v>
      </c>
      <c r="J24741">
        <v>0</v>
      </c>
      <c r="L24741">
        <v>0</v>
      </c>
      <c r="N24741" t="s">
        <v>6653</v>
      </c>
      <c r="O24741">
        <v>0</v>
      </c>
      <c r="Q24741" t="s">
        <v>13995</v>
      </c>
      <c r="R24741" t="s">
        <v>64088</v>
      </c>
    </row>
    <row r="24742" spans="1:19" x14ac:dyDescent="0.35">
      <c r="A24742" t="s">
        <v>64089</v>
      </c>
      <c r="B24742" t="str">
        <f>CONCATENATE("RE/",_1057_Part_Details[[#This Row],[Part No]])</f>
        <v>RE/UFS50017</v>
      </c>
      <c r="C24742" t="s">
        <v>64090</v>
      </c>
      <c r="D24742" t="s">
        <v>6653</v>
      </c>
      <c r="E24742" s="17">
        <v>844.8</v>
      </c>
      <c r="F24742">
        <v>0</v>
      </c>
      <c r="G24742">
        <v>42001</v>
      </c>
      <c r="H24742">
        <v>0</v>
      </c>
      <c r="I24742">
        <v>0</v>
      </c>
      <c r="J24742">
        <v>0</v>
      </c>
      <c r="L24742">
        <v>0</v>
      </c>
      <c r="N24742" t="s">
        <v>6653</v>
      </c>
      <c r="O24742">
        <v>0</v>
      </c>
      <c r="Q24742" t="s">
        <v>13995</v>
      </c>
      <c r="R24742" t="s">
        <v>64091</v>
      </c>
      <c r="S24742">
        <v>4.2</v>
      </c>
    </row>
    <row r="24743" spans="1:19" x14ac:dyDescent="0.35">
      <c r="A24743" t="s">
        <v>64092</v>
      </c>
      <c r="B24743" t="str">
        <f>CONCATENATE("RE/",_1057_Part_Details[[#This Row],[Part No]])</f>
        <v>RE/UFS50018</v>
      </c>
      <c r="C24743" t="s">
        <v>64093</v>
      </c>
      <c r="D24743" t="s">
        <v>6653</v>
      </c>
      <c r="E24743" s="17">
        <v>1246.9000000000001</v>
      </c>
      <c r="F24743">
        <v>0</v>
      </c>
      <c r="G24743">
        <v>42001</v>
      </c>
      <c r="H24743">
        <v>0</v>
      </c>
      <c r="I24743">
        <v>0</v>
      </c>
      <c r="J24743">
        <v>0</v>
      </c>
      <c r="L24743">
        <v>0</v>
      </c>
      <c r="N24743" t="s">
        <v>6653</v>
      </c>
      <c r="O24743">
        <v>0</v>
      </c>
      <c r="Q24743" t="s">
        <v>13995</v>
      </c>
      <c r="R24743" t="s">
        <v>64064</v>
      </c>
    </row>
    <row r="24744" spans="1:19" x14ac:dyDescent="0.35">
      <c r="A24744" t="s">
        <v>64094</v>
      </c>
      <c r="B24744" t="str">
        <f>CONCATENATE("RE/",_1057_Part_Details[[#This Row],[Part No]])</f>
        <v>RE/UFS50019</v>
      </c>
      <c r="C24744" t="s">
        <v>64095</v>
      </c>
      <c r="D24744" t="s">
        <v>6653</v>
      </c>
      <c r="E24744" s="17">
        <v>670.38461538461536</v>
      </c>
      <c r="F24744">
        <v>0</v>
      </c>
      <c r="H24744">
        <v>0</v>
      </c>
      <c r="I24744">
        <v>1</v>
      </c>
      <c r="J24744">
        <v>0</v>
      </c>
      <c r="L24744">
        <v>0</v>
      </c>
      <c r="N24744" t="s">
        <v>6653</v>
      </c>
      <c r="O24744">
        <v>0</v>
      </c>
      <c r="Q24744" t="s">
        <v>13995</v>
      </c>
      <c r="R24744" t="s">
        <v>64096</v>
      </c>
      <c r="S24744">
        <v>106</v>
      </c>
    </row>
    <row r="24745" spans="1:19" x14ac:dyDescent="0.35">
      <c r="A24745" t="s">
        <v>64097</v>
      </c>
      <c r="B24745" t="str">
        <f>CONCATENATE("RE/",_1057_Part_Details[[#This Row],[Part No]])</f>
        <v>RE/UFS50020</v>
      </c>
      <c r="C24745" t="s">
        <v>64098</v>
      </c>
      <c r="D24745" t="s">
        <v>6653</v>
      </c>
      <c r="E24745" s="17">
        <v>1575.3333333333333</v>
      </c>
      <c r="F24745">
        <v>0</v>
      </c>
      <c r="G24745">
        <v>42001</v>
      </c>
      <c r="H24745">
        <v>0</v>
      </c>
      <c r="I24745">
        <v>0</v>
      </c>
      <c r="J24745">
        <v>0</v>
      </c>
      <c r="L24745">
        <v>0</v>
      </c>
      <c r="N24745" t="s">
        <v>6653</v>
      </c>
      <c r="O24745">
        <v>0</v>
      </c>
      <c r="Q24745" t="s">
        <v>13995</v>
      </c>
      <c r="R24745" t="s">
        <v>64099</v>
      </c>
      <c r="S24745">
        <v>0</v>
      </c>
    </row>
    <row r="24746" spans="1:19" x14ac:dyDescent="0.35">
      <c r="A24746" t="s">
        <v>6365</v>
      </c>
      <c r="B24746" t="str">
        <f>CONCATENATE("RE/",_1057_Part_Details[[#This Row],[Part No]])</f>
        <v>RE/VES50002</v>
      </c>
      <c r="C24746" t="s">
        <v>64100</v>
      </c>
      <c r="D24746" t="s">
        <v>6653</v>
      </c>
      <c r="E24746" s="17">
        <v>894.8125</v>
      </c>
      <c r="F24746">
        <v>0</v>
      </c>
      <c r="H24746">
        <v>13</v>
      </c>
      <c r="I24746">
        <v>0</v>
      </c>
      <c r="J24746">
        <v>0</v>
      </c>
      <c r="L24746">
        <v>0</v>
      </c>
      <c r="N24746" t="s">
        <v>6653</v>
      </c>
      <c r="O24746">
        <v>0</v>
      </c>
      <c r="Q24746" t="s">
        <v>13995</v>
      </c>
      <c r="R24746" t="s">
        <v>64101</v>
      </c>
    </row>
    <row r="24747" spans="1:19" x14ac:dyDescent="0.35">
      <c r="A24747" t="s">
        <v>64102</v>
      </c>
      <c r="B24747" t="str">
        <f>CONCATENATE("RE/",_1057_Part_Details[[#This Row],[Part No]])</f>
        <v>RE/UFS50022</v>
      </c>
      <c r="C24747" t="s">
        <v>64103</v>
      </c>
      <c r="D24747" t="s">
        <v>6653</v>
      </c>
      <c r="E24747" s="17">
        <v>233.09090909090909</v>
      </c>
      <c r="F24747">
        <v>0</v>
      </c>
      <c r="H24747">
        <v>0</v>
      </c>
      <c r="I24747">
        <v>1</v>
      </c>
      <c r="J24747">
        <v>0</v>
      </c>
      <c r="L24747">
        <v>0</v>
      </c>
      <c r="N24747" t="s">
        <v>6653</v>
      </c>
      <c r="O24747">
        <v>0</v>
      </c>
      <c r="Q24747" t="s">
        <v>13995</v>
      </c>
      <c r="R24747" t="s">
        <v>64104</v>
      </c>
    </row>
    <row r="24748" spans="1:19" x14ac:dyDescent="0.35">
      <c r="A24748" t="s">
        <v>1821</v>
      </c>
      <c r="B24748" t="str">
        <f>CONCATENATE("RE/",_1057_Part_Details[[#This Row],[Part No]])</f>
        <v>RE/51031004</v>
      </c>
      <c r="C24748" t="s">
        <v>64105</v>
      </c>
      <c r="D24748" t="s">
        <v>6652</v>
      </c>
      <c r="E24748" s="17">
        <v>896.61261321264999</v>
      </c>
      <c r="F24748">
        <v>1</v>
      </c>
      <c r="G24748">
        <v>42004</v>
      </c>
      <c r="H24748">
        <v>34</v>
      </c>
      <c r="I24748">
        <v>1</v>
      </c>
      <c r="J24748">
        <v>1</v>
      </c>
      <c r="K24748">
        <v>604224</v>
      </c>
      <c r="L24748">
        <v>0</v>
      </c>
      <c r="M24748">
        <v>47550</v>
      </c>
      <c r="N24748" t="s">
        <v>6653</v>
      </c>
      <c r="O24748">
        <v>0</v>
      </c>
      <c r="P24748">
        <v>13159</v>
      </c>
      <c r="Q24748" t="s">
        <v>75</v>
      </c>
      <c r="R24748" t="s">
        <v>64106</v>
      </c>
      <c r="S24748">
        <v>68.5</v>
      </c>
    </row>
    <row r="24749" spans="1:19" x14ac:dyDescent="0.35">
      <c r="A24749" t="s">
        <v>64107</v>
      </c>
      <c r="B24749" t="str">
        <f>CONCATENATE("RE/",_1057_Part_Details[[#This Row],[Part No]])</f>
        <v>RE/UFS50024</v>
      </c>
      <c r="C24749" t="s">
        <v>64108</v>
      </c>
      <c r="D24749" t="s">
        <v>6653</v>
      </c>
      <c r="E24749" s="17">
        <v>648.63157894736844</v>
      </c>
      <c r="F24749">
        <v>0</v>
      </c>
      <c r="H24749">
        <v>0</v>
      </c>
      <c r="I24749">
        <v>1</v>
      </c>
      <c r="J24749">
        <v>0</v>
      </c>
      <c r="L24749">
        <v>0</v>
      </c>
      <c r="N24749" t="s">
        <v>6653</v>
      </c>
      <c r="O24749">
        <v>0</v>
      </c>
      <c r="Q24749" t="s">
        <v>13995</v>
      </c>
      <c r="R24749" t="s">
        <v>64109</v>
      </c>
    </row>
    <row r="24750" spans="1:19" x14ac:dyDescent="0.35">
      <c r="A24750" t="s">
        <v>64110</v>
      </c>
      <c r="B24750" t="str">
        <f>CONCATENATE("RE/",_1057_Part_Details[[#This Row],[Part No]])</f>
        <v>RE/UFS50025</v>
      </c>
      <c r="C24750" t="s">
        <v>45558</v>
      </c>
      <c r="D24750" t="s">
        <v>6653</v>
      </c>
      <c r="E24750" s="17">
        <v>18.5625</v>
      </c>
      <c r="F24750">
        <v>0</v>
      </c>
      <c r="H24750">
        <v>0</v>
      </c>
      <c r="I24750">
        <v>1</v>
      </c>
      <c r="J24750">
        <v>0</v>
      </c>
      <c r="L24750">
        <v>0</v>
      </c>
      <c r="N24750" t="s">
        <v>6653</v>
      </c>
      <c r="O24750">
        <v>0</v>
      </c>
      <c r="Q24750" t="s">
        <v>13995</v>
      </c>
      <c r="R24750" t="s">
        <v>64111</v>
      </c>
    </row>
    <row r="24751" spans="1:19" x14ac:dyDescent="0.35">
      <c r="A24751" t="s">
        <v>64112</v>
      </c>
      <c r="B24751" t="str">
        <f>CONCATENATE("RE/",_1057_Part_Details[[#This Row],[Part No]])</f>
        <v>RE/UFS50026</v>
      </c>
      <c r="C24751" t="s">
        <v>64113</v>
      </c>
      <c r="D24751" t="s">
        <v>6653</v>
      </c>
      <c r="E24751" s="17">
        <v>1916.25</v>
      </c>
      <c r="F24751">
        <v>0</v>
      </c>
      <c r="H24751">
        <v>0</v>
      </c>
      <c r="I24751">
        <v>1</v>
      </c>
      <c r="J24751">
        <v>0</v>
      </c>
      <c r="L24751">
        <v>0</v>
      </c>
      <c r="N24751" t="s">
        <v>6653</v>
      </c>
      <c r="O24751">
        <v>0</v>
      </c>
      <c r="Q24751" t="s">
        <v>13995</v>
      </c>
      <c r="R24751" t="s">
        <v>64114</v>
      </c>
    </row>
    <row r="24752" spans="1:19" x14ac:dyDescent="0.35">
      <c r="A24752" t="s">
        <v>64115</v>
      </c>
      <c r="B24752" t="str">
        <f>CONCATENATE("RE/",_1057_Part_Details[[#This Row],[Part No]])</f>
        <v>RE/UFS50027</v>
      </c>
      <c r="C24752" t="s">
        <v>64116</v>
      </c>
      <c r="D24752" t="s">
        <v>6653</v>
      </c>
      <c r="E24752" s="17">
        <v>159.71428571428572</v>
      </c>
      <c r="F24752">
        <v>0</v>
      </c>
      <c r="H24752">
        <v>0</v>
      </c>
      <c r="I24752">
        <v>1</v>
      </c>
      <c r="J24752">
        <v>0</v>
      </c>
      <c r="L24752">
        <v>0</v>
      </c>
      <c r="N24752" t="s">
        <v>6653</v>
      </c>
      <c r="O24752">
        <v>0</v>
      </c>
      <c r="Q24752" t="s">
        <v>13995</v>
      </c>
      <c r="R24752" t="s">
        <v>64117</v>
      </c>
      <c r="S24752">
        <v>16.283999999999999</v>
      </c>
    </row>
    <row r="24753" spans="1:19" x14ac:dyDescent="0.35">
      <c r="A24753" t="s">
        <v>64118</v>
      </c>
      <c r="B24753" t="str">
        <f>CONCATENATE("RE/",_1057_Part_Details[[#This Row],[Part No]])</f>
        <v>RE/UFS50028</v>
      </c>
      <c r="C24753" t="s">
        <v>64119</v>
      </c>
      <c r="D24753" t="s">
        <v>6653</v>
      </c>
      <c r="E24753" s="17">
        <v>1809</v>
      </c>
      <c r="F24753">
        <v>0</v>
      </c>
      <c r="H24753">
        <v>0</v>
      </c>
      <c r="I24753">
        <v>1</v>
      </c>
      <c r="J24753">
        <v>0</v>
      </c>
      <c r="L24753">
        <v>0</v>
      </c>
      <c r="N24753" t="s">
        <v>6653</v>
      </c>
      <c r="O24753">
        <v>0</v>
      </c>
      <c r="Q24753" t="s">
        <v>13995</v>
      </c>
      <c r="R24753" t="s">
        <v>64120</v>
      </c>
      <c r="S24753">
        <v>96</v>
      </c>
    </row>
    <row r="24754" spans="1:19" x14ac:dyDescent="0.35">
      <c r="A24754" t="s">
        <v>64121</v>
      </c>
      <c r="B24754" t="str">
        <f>CONCATENATE("RE/",_1057_Part_Details[[#This Row],[Part No]])</f>
        <v>RE/UFS50029</v>
      </c>
      <c r="C24754" t="s">
        <v>64122</v>
      </c>
      <c r="D24754" t="s">
        <v>6653</v>
      </c>
      <c r="E24754" s="17">
        <v>215.81818181818181</v>
      </c>
      <c r="F24754">
        <v>0</v>
      </c>
      <c r="H24754">
        <v>0</v>
      </c>
      <c r="I24754">
        <v>1</v>
      </c>
      <c r="J24754">
        <v>0</v>
      </c>
      <c r="L24754">
        <v>0</v>
      </c>
      <c r="N24754" t="s">
        <v>6653</v>
      </c>
      <c r="O24754">
        <v>0</v>
      </c>
      <c r="Q24754" t="s">
        <v>13995</v>
      </c>
      <c r="R24754" t="s">
        <v>64123</v>
      </c>
      <c r="S24754">
        <v>0.64700000000000002</v>
      </c>
    </row>
    <row r="24755" spans="1:19" x14ac:dyDescent="0.35">
      <c r="A24755" t="s">
        <v>64124</v>
      </c>
      <c r="B24755" t="str">
        <f>CONCATENATE("RE/",_1057_Part_Details[[#This Row],[Part No]])</f>
        <v>RE/UFS50030</v>
      </c>
      <c r="C24755" t="s">
        <v>64125</v>
      </c>
      <c r="D24755" t="s">
        <v>6653</v>
      </c>
      <c r="E24755" s="17">
        <v>435.6</v>
      </c>
      <c r="F24755">
        <v>0</v>
      </c>
      <c r="H24755">
        <v>0</v>
      </c>
      <c r="I24755">
        <v>1</v>
      </c>
      <c r="J24755">
        <v>0</v>
      </c>
      <c r="L24755">
        <v>0</v>
      </c>
      <c r="N24755" t="s">
        <v>6653</v>
      </c>
      <c r="O24755">
        <v>0</v>
      </c>
      <c r="Q24755" t="s">
        <v>13995</v>
      </c>
      <c r="R24755" t="s">
        <v>64126</v>
      </c>
      <c r="S24755">
        <v>0.60699999999999998</v>
      </c>
    </row>
    <row r="24756" spans="1:19" x14ac:dyDescent="0.35">
      <c r="A24756" t="s">
        <v>64127</v>
      </c>
      <c r="B24756" t="str">
        <f>CONCATENATE("RE/",_1057_Part_Details[[#This Row],[Part No]])</f>
        <v>RE/UFS50031</v>
      </c>
      <c r="C24756" t="s">
        <v>64128</v>
      </c>
      <c r="D24756" t="s">
        <v>6653</v>
      </c>
      <c r="E24756" s="17">
        <v>771.57894736842104</v>
      </c>
      <c r="F24756">
        <v>0</v>
      </c>
      <c r="H24756">
        <v>0</v>
      </c>
      <c r="I24756">
        <v>1</v>
      </c>
      <c r="J24756">
        <v>0</v>
      </c>
      <c r="L24756">
        <v>0</v>
      </c>
      <c r="N24756" t="s">
        <v>6653</v>
      </c>
      <c r="O24756">
        <v>0</v>
      </c>
      <c r="Q24756" t="s">
        <v>13995</v>
      </c>
      <c r="R24756" t="s">
        <v>64129</v>
      </c>
      <c r="S24756">
        <v>96</v>
      </c>
    </row>
    <row r="24757" spans="1:19" x14ac:dyDescent="0.35">
      <c r="A24757" t="s">
        <v>64130</v>
      </c>
      <c r="B24757" t="str">
        <f>CONCATENATE("RE/",_1057_Part_Details[[#This Row],[Part No]])</f>
        <v>RE/UFS50032</v>
      </c>
      <c r="C24757" t="s">
        <v>64131</v>
      </c>
      <c r="D24757" t="s">
        <v>6653</v>
      </c>
      <c r="E24757" s="17">
        <v>26.2</v>
      </c>
      <c r="F24757">
        <v>0</v>
      </c>
      <c r="G24757">
        <v>42001</v>
      </c>
      <c r="H24757">
        <v>0</v>
      </c>
      <c r="I24757">
        <v>1</v>
      </c>
      <c r="J24757">
        <v>0</v>
      </c>
      <c r="L24757">
        <v>0</v>
      </c>
      <c r="N24757" t="s">
        <v>6653</v>
      </c>
      <c r="O24757">
        <v>0</v>
      </c>
      <c r="Q24757" t="s">
        <v>13995</v>
      </c>
      <c r="R24757" t="s">
        <v>54296</v>
      </c>
      <c r="S24757">
        <v>0.44</v>
      </c>
    </row>
    <row r="24758" spans="1:19" x14ac:dyDescent="0.35">
      <c r="A24758" t="s">
        <v>1821</v>
      </c>
      <c r="B24758" t="str">
        <f>CONCATENATE("RE/",_1057_Part_Details[[#This Row],[Part No]])</f>
        <v>RE/51031004</v>
      </c>
      <c r="C24758" t="s">
        <v>64105</v>
      </c>
      <c r="D24758" t="s">
        <v>6652</v>
      </c>
      <c r="E24758" s="17">
        <v>896.61261321264999</v>
      </c>
      <c r="F24758">
        <v>1</v>
      </c>
      <c r="G24758">
        <v>42004</v>
      </c>
      <c r="H24758">
        <v>34</v>
      </c>
      <c r="I24758">
        <v>1</v>
      </c>
      <c r="J24758">
        <v>1</v>
      </c>
      <c r="K24758">
        <v>604224</v>
      </c>
      <c r="L24758">
        <v>0</v>
      </c>
      <c r="M24758">
        <v>47550</v>
      </c>
      <c r="N24758" t="s">
        <v>6653</v>
      </c>
      <c r="O24758">
        <v>0</v>
      </c>
      <c r="P24758">
        <v>13159</v>
      </c>
      <c r="Q24758" t="s">
        <v>75</v>
      </c>
      <c r="R24758" t="s">
        <v>64106</v>
      </c>
      <c r="S24758">
        <v>68.5</v>
      </c>
    </row>
    <row r="24759" spans="1:19" x14ac:dyDescent="0.35">
      <c r="A24759" t="s">
        <v>568</v>
      </c>
      <c r="B24759" t="str">
        <f>CONCATENATE("RE/",_1057_Part_Details[[#This Row],[Part No]])</f>
        <v>RE/WCS50105</v>
      </c>
      <c r="C24759" t="s">
        <v>64132</v>
      </c>
      <c r="D24759" t="s">
        <v>6653</v>
      </c>
      <c r="E24759" s="17">
        <v>897.6</v>
      </c>
      <c r="F24759">
        <v>0</v>
      </c>
      <c r="G24759">
        <v>-1</v>
      </c>
      <c r="H24759">
        <v>4</v>
      </c>
      <c r="I24759">
        <v>0</v>
      </c>
      <c r="J24759">
        <v>0</v>
      </c>
      <c r="L24759">
        <v>0</v>
      </c>
      <c r="N24759" t="s">
        <v>9000</v>
      </c>
      <c r="O24759">
        <v>0</v>
      </c>
      <c r="Q24759" t="s">
        <v>13995</v>
      </c>
      <c r="R24759" t="s">
        <v>64133</v>
      </c>
      <c r="S24759">
        <v>0</v>
      </c>
    </row>
    <row r="24760" spans="1:19" x14ac:dyDescent="0.35">
      <c r="A24760" t="s">
        <v>5837</v>
      </c>
      <c r="B24760" t="str">
        <f>CONCATENATE("RE/",_1057_Part_Details[[#This Row],[Part No]])</f>
        <v>RE/UWS50562</v>
      </c>
      <c r="C24760" t="s">
        <v>64134</v>
      </c>
      <c r="D24760" t="s">
        <v>6653</v>
      </c>
      <c r="E24760" s="17">
        <v>898.57142857142856</v>
      </c>
      <c r="F24760">
        <v>0</v>
      </c>
      <c r="G24760">
        <v>-1</v>
      </c>
      <c r="H24760">
        <v>24</v>
      </c>
      <c r="I24760">
        <v>0</v>
      </c>
      <c r="J24760">
        <v>0</v>
      </c>
      <c r="L24760">
        <v>0</v>
      </c>
      <c r="N24760" t="s">
        <v>9000</v>
      </c>
      <c r="O24760">
        <v>0</v>
      </c>
      <c r="Q24760" t="s">
        <v>13995</v>
      </c>
      <c r="R24760" t="s">
        <v>64135</v>
      </c>
      <c r="S24760">
        <v>0</v>
      </c>
    </row>
    <row r="24761" spans="1:19" x14ac:dyDescent="0.35">
      <c r="A24761" t="s">
        <v>64136</v>
      </c>
      <c r="B24761" t="str">
        <f>CONCATENATE("RE/",_1057_Part_Details[[#This Row],[Part No]])</f>
        <v>RE/UFS50036</v>
      </c>
      <c r="C24761" t="s">
        <v>64137</v>
      </c>
      <c r="D24761" t="s">
        <v>6653</v>
      </c>
      <c r="E24761" s="17">
        <v>866.66666666666663</v>
      </c>
      <c r="F24761">
        <v>0</v>
      </c>
      <c r="H24761">
        <v>0</v>
      </c>
      <c r="I24761">
        <v>0</v>
      </c>
      <c r="J24761">
        <v>0</v>
      </c>
      <c r="L24761">
        <v>0</v>
      </c>
      <c r="N24761" t="s">
        <v>6653</v>
      </c>
      <c r="O24761">
        <v>0</v>
      </c>
      <c r="Q24761" t="s">
        <v>13995</v>
      </c>
      <c r="R24761" t="s">
        <v>64138</v>
      </c>
    </row>
    <row r="24762" spans="1:19" x14ac:dyDescent="0.35">
      <c r="A24762" t="s">
        <v>5353</v>
      </c>
      <c r="B24762" t="str">
        <f>CONCATENATE("RE/",_1057_Part_Details[[#This Row],[Part No]])</f>
        <v>RE/OSS50003</v>
      </c>
      <c r="C24762" t="s">
        <v>64139</v>
      </c>
      <c r="D24762" t="s">
        <v>6653</v>
      </c>
      <c r="E24762" s="17">
        <v>898.71428571428567</v>
      </c>
      <c r="F24762">
        <v>0</v>
      </c>
      <c r="H24762">
        <v>7</v>
      </c>
      <c r="I24762">
        <v>1</v>
      </c>
      <c r="J24762">
        <v>0</v>
      </c>
      <c r="L24762">
        <v>0</v>
      </c>
      <c r="N24762" t="s">
        <v>6653</v>
      </c>
      <c r="O24762">
        <v>0</v>
      </c>
      <c r="Q24762" t="s">
        <v>13995</v>
      </c>
      <c r="R24762" t="s">
        <v>64140</v>
      </c>
      <c r="S24762">
        <v>3.5</v>
      </c>
    </row>
    <row r="24763" spans="1:19" x14ac:dyDescent="0.35">
      <c r="A24763" t="s">
        <v>5955</v>
      </c>
      <c r="B24763" t="str">
        <f>CONCATENATE("RE/",_1057_Part_Details[[#This Row],[Part No]])</f>
        <v>RE/WWS50005</v>
      </c>
      <c r="C24763" t="s">
        <v>64141</v>
      </c>
      <c r="D24763" t="s">
        <v>6653</v>
      </c>
      <c r="E24763" s="17">
        <v>899.33333333333337</v>
      </c>
      <c r="F24763">
        <v>0</v>
      </c>
      <c r="H24763">
        <v>3</v>
      </c>
      <c r="I24763">
        <v>1</v>
      </c>
      <c r="J24763">
        <v>0</v>
      </c>
      <c r="L24763">
        <v>0</v>
      </c>
      <c r="N24763" t="s">
        <v>6653</v>
      </c>
      <c r="O24763">
        <v>0</v>
      </c>
      <c r="Q24763" t="s">
        <v>13995</v>
      </c>
      <c r="R24763" t="s">
        <v>64142</v>
      </c>
    </row>
    <row r="24764" spans="1:19" x14ac:dyDescent="0.35">
      <c r="A24764" t="s">
        <v>736</v>
      </c>
      <c r="B24764" t="str">
        <f>CONCATENATE("RE/",_1057_Part_Details[[#This Row],[Part No]])</f>
        <v>RE/ACS50007</v>
      </c>
      <c r="C24764" t="s">
        <v>64143</v>
      </c>
      <c r="D24764" t="s">
        <v>6653</v>
      </c>
      <c r="E24764" s="17">
        <v>899.57142857142856</v>
      </c>
      <c r="F24764">
        <v>0</v>
      </c>
      <c r="H24764">
        <v>403</v>
      </c>
      <c r="I24764">
        <v>0</v>
      </c>
      <c r="J24764">
        <v>0</v>
      </c>
      <c r="L24764">
        <v>0</v>
      </c>
      <c r="N24764" t="s">
        <v>6653</v>
      </c>
      <c r="O24764">
        <v>0</v>
      </c>
      <c r="Q24764" t="s">
        <v>13995</v>
      </c>
      <c r="R24764" t="s">
        <v>61101</v>
      </c>
      <c r="S24764">
        <v>1.0999999999999999E-2</v>
      </c>
    </row>
    <row r="24765" spans="1:19" x14ac:dyDescent="0.35">
      <c r="A24765" t="s">
        <v>6173</v>
      </c>
      <c r="B24765" t="str">
        <f>CONCATENATE("RE/",_1057_Part_Details[[#This Row],[Part No]])</f>
        <v>RE/ZFS50061</v>
      </c>
      <c r="C24765" t="s">
        <v>64144</v>
      </c>
      <c r="D24765" t="s">
        <v>24317</v>
      </c>
      <c r="E24765" s="17">
        <v>900</v>
      </c>
      <c r="F24765">
        <v>0</v>
      </c>
      <c r="G24765">
        <v>42004</v>
      </c>
      <c r="H24765">
        <v>13</v>
      </c>
      <c r="I24765">
        <v>0</v>
      </c>
      <c r="J24765">
        <v>0</v>
      </c>
      <c r="L24765">
        <v>0</v>
      </c>
      <c r="N24765" t="s">
        <v>6653</v>
      </c>
      <c r="O24765">
        <v>0</v>
      </c>
      <c r="Q24765" t="s">
        <v>13995</v>
      </c>
      <c r="R24765" t="s">
        <v>64145</v>
      </c>
      <c r="S24765">
        <v>0</v>
      </c>
    </row>
    <row r="24766" spans="1:19" x14ac:dyDescent="0.35">
      <c r="A24766" t="s">
        <v>64146</v>
      </c>
      <c r="B24766" t="str">
        <f>CONCATENATE("RE/",_1057_Part_Details[[#This Row],[Part No]])</f>
        <v>RE/UFS50041</v>
      </c>
      <c r="C24766" t="s">
        <v>64147</v>
      </c>
      <c r="D24766" t="s">
        <v>6653</v>
      </c>
      <c r="E24766" s="17">
        <v>176.52631578947367</v>
      </c>
      <c r="F24766">
        <v>0</v>
      </c>
      <c r="H24766">
        <v>0</v>
      </c>
      <c r="I24766">
        <v>0</v>
      </c>
      <c r="J24766">
        <v>0</v>
      </c>
      <c r="L24766">
        <v>0</v>
      </c>
      <c r="N24766" t="s">
        <v>6653</v>
      </c>
      <c r="O24766">
        <v>0</v>
      </c>
      <c r="Q24766" t="s">
        <v>13995</v>
      </c>
      <c r="R24766" t="s">
        <v>64148</v>
      </c>
      <c r="S24766">
        <v>0.873</v>
      </c>
    </row>
    <row r="24767" spans="1:19" x14ac:dyDescent="0.35">
      <c r="A24767" t="s">
        <v>64149</v>
      </c>
      <c r="B24767" t="str">
        <f>CONCATENATE("RE/",_1057_Part_Details[[#This Row],[Part No]])</f>
        <v>RE/UFS50042</v>
      </c>
      <c r="C24767" t="s">
        <v>64147</v>
      </c>
      <c r="D24767" t="s">
        <v>6653</v>
      </c>
      <c r="E24767" s="17">
        <v>323.5</v>
      </c>
      <c r="F24767">
        <v>0</v>
      </c>
      <c r="H24767">
        <v>0</v>
      </c>
      <c r="I24767">
        <v>0</v>
      </c>
      <c r="J24767">
        <v>0</v>
      </c>
      <c r="L24767">
        <v>0</v>
      </c>
      <c r="N24767" t="s">
        <v>6653</v>
      </c>
      <c r="O24767">
        <v>0</v>
      </c>
      <c r="Q24767" t="s">
        <v>13995</v>
      </c>
      <c r="R24767" t="s">
        <v>64150</v>
      </c>
      <c r="S24767">
        <v>0.873</v>
      </c>
    </row>
    <row r="24768" spans="1:19" x14ac:dyDescent="0.35">
      <c r="A24768" t="s">
        <v>64151</v>
      </c>
      <c r="B24768" t="str">
        <f>CONCATENATE("RE/",_1057_Part_Details[[#This Row],[Part No]])</f>
        <v>RE/UFS50043</v>
      </c>
      <c r="C24768" t="s">
        <v>64152</v>
      </c>
      <c r="D24768" t="s">
        <v>6653</v>
      </c>
      <c r="E24768" s="17">
        <v>1568.125</v>
      </c>
      <c r="F24768">
        <v>0</v>
      </c>
      <c r="H24768">
        <v>0</v>
      </c>
      <c r="I24768">
        <v>0</v>
      </c>
      <c r="J24768">
        <v>0</v>
      </c>
      <c r="L24768">
        <v>0</v>
      </c>
      <c r="N24768" t="s">
        <v>6653</v>
      </c>
      <c r="O24768">
        <v>0</v>
      </c>
      <c r="Q24768" t="s">
        <v>13995</v>
      </c>
      <c r="R24768" t="s">
        <v>64153</v>
      </c>
      <c r="S24768">
        <v>0.66</v>
      </c>
    </row>
    <row r="24769" spans="1:19" x14ac:dyDescent="0.35">
      <c r="A24769" t="s">
        <v>64154</v>
      </c>
      <c r="B24769" t="str">
        <f>CONCATENATE("RE/",_1057_Part_Details[[#This Row],[Part No]])</f>
        <v>RE/UFS50044</v>
      </c>
      <c r="C24769" t="s">
        <v>64155</v>
      </c>
      <c r="D24769" t="s">
        <v>6653</v>
      </c>
      <c r="E24769" s="17">
        <v>1933.5</v>
      </c>
      <c r="F24769">
        <v>0</v>
      </c>
      <c r="H24769">
        <v>0</v>
      </c>
      <c r="I24769">
        <v>0</v>
      </c>
      <c r="J24769">
        <v>0</v>
      </c>
      <c r="L24769">
        <v>0</v>
      </c>
      <c r="N24769" t="s">
        <v>6653</v>
      </c>
      <c r="O24769">
        <v>0</v>
      </c>
      <c r="Q24769" t="s">
        <v>13995</v>
      </c>
      <c r="R24769" t="s">
        <v>64091</v>
      </c>
    </row>
    <row r="24770" spans="1:19" x14ac:dyDescent="0.35">
      <c r="A24770" t="s">
        <v>64156</v>
      </c>
      <c r="B24770" t="str">
        <f>CONCATENATE("RE/",_1057_Part_Details[[#This Row],[Part No]])</f>
        <v>RE/UFS50045</v>
      </c>
      <c r="C24770" t="s">
        <v>64157</v>
      </c>
      <c r="D24770" t="s">
        <v>6653</v>
      </c>
      <c r="E24770" s="17">
        <v>1109.3</v>
      </c>
      <c r="F24770">
        <v>0</v>
      </c>
      <c r="H24770">
        <v>0</v>
      </c>
      <c r="I24770">
        <v>0</v>
      </c>
      <c r="J24770">
        <v>0</v>
      </c>
      <c r="L24770">
        <v>0</v>
      </c>
      <c r="N24770" t="s">
        <v>6653</v>
      </c>
      <c r="O24770">
        <v>0</v>
      </c>
      <c r="Q24770" t="s">
        <v>13995</v>
      </c>
      <c r="R24770" t="s">
        <v>64064</v>
      </c>
    </row>
    <row r="24771" spans="1:19" x14ac:dyDescent="0.35">
      <c r="A24771" t="s">
        <v>64158</v>
      </c>
      <c r="B24771" t="str">
        <f>CONCATENATE("RE/",_1057_Part_Details[[#This Row],[Part No]])</f>
        <v>RE/UFS50046</v>
      </c>
      <c r="C24771" t="s">
        <v>64159</v>
      </c>
      <c r="D24771" t="s">
        <v>6653</v>
      </c>
      <c r="E24771" s="17">
        <v>104.15789473684211</v>
      </c>
      <c r="F24771">
        <v>0</v>
      </c>
      <c r="H24771">
        <v>0</v>
      </c>
      <c r="I24771">
        <v>1</v>
      </c>
      <c r="J24771">
        <v>0</v>
      </c>
      <c r="L24771">
        <v>0</v>
      </c>
      <c r="N24771" t="s">
        <v>6653</v>
      </c>
      <c r="O24771">
        <v>0</v>
      </c>
      <c r="Q24771" t="s">
        <v>13995</v>
      </c>
      <c r="R24771" t="s">
        <v>64160</v>
      </c>
      <c r="S24771">
        <v>470</v>
      </c>
    </row>
    <row r="24772" spans="1:19" x14ac:dyDescent="0.35">
      <c r="A24772" t="s">
        <v>6196</v>
      </c>
      <c r="B24772" t="str">
        <f>CONCATENATE("RE/",_1057_Part_Details[[#This Row],[Part No]])</f>
        <v>RE/UCS50017</v>
      </c>
      <c r="C24772" t="s">
        <v>64161</v>
      </c>
      <c r="D24772" t="s">
        <v>6653</v>
      </c>
      <c r="E24772" s="17">
        <v>900.14285714285711</v>
      </c>
      <c r="F24772">
        <v>0</v>
      </c>
      <c r="H24772">
        <v>853</v>
      </c>
      <c r="I24772">
        <v>0</v>
      </c>
      <c r="J24772">
        <v>0</v>
      </c>
      <c r="L24772">
        <v>0</v>
      </c>
      <c r="N24772" t="s">
        <v>6653</v>
      </c>
      <c r="O24772">
        <v>0</v>
      </c>
      <c r="Q24772" t="s">
        <v>13995</v>
      </c>
      <c r="R24772" t="s">
        <v>51732</v>
      </c>
    </row>
    <row r="24773" spans="1:19" x14ac:dyDescent="0.35">
      <c r="A24773" t="s">
        <v>4297</v>
      </c>
      <c r="B24773" t="str">
        <f>CONCATENATE("RE/",_1057_Part_Details[[#This Row],[Part No]])</f>
        <v>RE/FFS50307</v>
      </c>
      <c r="C24773" t="s">
        <v>64162</v>
      </c>
      <c r="D24773" t="s">
        <v>6653</v>
      </c>
      <c r="E24773" s="17">
        <v>901</v>
      </c>
      <c r="F24773">
        <v>0</v>
      </c>
      <c r="G24773">
        <v>-1</v>
      </c>
      <c r="H24773">
        <v>6</v>
      </c>
      <c r="I24773">
        <v>0</v>
      </c>
      <c r="J24773">
        <v>0</v>
      </c>
      <c r="L24773">
        <v>0</v>
      </c>
      <c r="N24773" t="s">
        <v>9000</v>
      </c>
      <c r="O24773">
        <v>0</v>
      </c>
      <c r="P24773">
        <v>10466</v>
      </c>
      <c r="Q24773" t="s">
        <v>51946</v>
      </c>
      <c r="R24773" t="s">
        <v>37528</v>
      </c>
      <c r="S24773">
        <v>0</v>
      </c>
    </row>
    <row r="24774" spans="1:19" x14ac:dyDescent="0.35">
      <c r="A24774" t="s">
        <v>64163</v>
      </c>
      <c r="B24774" t="str">
        <f>CONCATENATE("RE/",_1057_Part_Details[[#This Row],[Part No]])</f>
        <v>RE/UFS50050</v>
      </c>
      <c r="C24774" t="s">
        <v>64164</v>
      </c>
      <c r="D24774" t="s">
        <v>6653</v>
      </c>
      <c r="E24774" s="17">
        <v>1359.8888888888889</v>
      </c>
      <c r="F24774">
        <v>0</v>
      </c>
      <c r="H24774">
        <v>0</v>
      </c>
      <c r="I24774">
        <v>0</v>
      </c>
      <c r="J24774">
        <v>0</v>
      </c>
      <c r="L24774">
        <v>0</v>
      </c>
      <c r="N24774" t="s">
        <v>6653</v>
      </c>
      <c r="O24774">
        <v>0</v>
      </c>
      <c r="Q24774" t="s">
        <v>13995</v>
      </c>
      <c r="R24774" t="s">
        <v>64165</v>
      </c>
      <c r="S24774">
        <v>6.9</v>
      </c>
    </row>
    <row r="24775" spans="1:19" x14ac:dyDescent="0.35">
      <c r="A24775" t="s">
        <v>64166</v>
      </c>
      <c r="B24775" t="str">
        <f>CONCATENATE("RE/",_1057_Part_Details[[#This Row],[Part No]])</f>
        <v>RE/UFS50051</v>
      </c>
      <c r="C24775" t="s">
        <v>64167</v>
      </c>
      <c r="D24775" t="s">
        <v>6653</v>
      </c>
      <c r="E24775" s="17">
        <v>484.55</v>
      </c>
      <c r="F24775">
        <v>0</v>
      </c>
      <c r="H24775">
        <v>0</v>
      </c>
      <c r="I24775">
        <v>0</v>
      </c>
      <c r="J24775">
        <v>0</v>
      </c>
      <c r="L24775">
        <v>0</v>
      </c>
      <c r="N24775" t="s">
        <v>6653</v>
      </c>
      <c r="O24775">
        <v>0</v>
      </c>
      <c r="Q24775" t="s">
        <v>13995</v>
      </c>
      <c r="R24775" t="s">
        <v>64168</v>
      </c>
      <c r="S24775">
        <v>0.17299999999999999</v>
      </c>
    </row>
    <row r="24776" spans="1:19" x14ac:dyDescent="0.35">
      <c r="A24776" t="s">
        <v>844</v>
      </c>
      <c r="B24776" t="str">
        <f>CONCATENATE("RE/",_1057_Part_Details[[#This Row],[Part No]])</f>
        <v>RE/FWS50433</v>
      </c>
      <c r="C24776" t="s">
        <v>64169</v>
      </c>
      <c r="D24776" t="s">
        <v>24317</v>
      </c>
      <c r="E24776" s="17">
        <v>902</v>
      </c>
      <c r="F24776">
        <v>0</v>
      </c>
      <c r="G24776">
        <v>42004</v>
      </c>
      <c r="H24776">
        <v>491</v>
      </c>
      <c r="I24776">
        <v>0</v>
      </c>
      <c r="J24776">
        <v>0</v>
      </c>
      <c r="L24776">
        <v>0</v>
      </c>
      <c r="N24776" t="s">
        <v>6653</v>
      </c>
      <c r="O24776">
        <v>0</v>
      </c>
      <c r="Q24776" t="s">
        <v>13995</v>
      </c>
      <c r="R24776" t="s">
        <v>64170</v>
      </c>
      <c r="S24776">
        <v>0</v>
      </c>
    </row>
    <row r="24777" spans="1:19" x14ac:dyDescent="0.35">
      <c r="A24777" t="s">
        <v>64171</v>
      </c>
      <c r="B24777" t="str">
        <f>CONCATENATE("RE/",_1057_Part_Details[[#This Row],[Part No]])</f>
        <v>RE/UFS50053</v>
      </c>
      <c r="C24777" t="s">
        <v>64172</v>
      </c>
      <c r="D24777" t="s">
        <v>6653</v>
      </c>
      <c r="E24777" s="17">
        <v>2458.8000000000002</v>
      </c>
      <c r="F24777">
        <v>0</v>
      </c>
      <c r="H24777">
        <v>0</v>
      </c>
      <c r="I24777">
        <v>0</v>
      </c>
      <c r="J24777">
        <v>0</v>
      </c>
      <c r="L24777">
        <v>0</v>
      </c>
      <c r="N24777" t="s">
        <v>6653</v>
      </c>
      <c r="O24777">
        <v>0</v>
      </c>
      <c r="Q24777" t="s">
        <v>13995</v>
      </c>
      <c r="R24777" t="s">
        <v>64173</v>
      </c>
      <c r="S24777">
        <v>1.4999999999999999E-2</v>
      </c>
    </row>
    <row r="24778" spans="1:19" x14ac:dyDescent="0.35">
      <c r="A24778" t="s">
        <v>64174</v>
      </c>
      <c r="B24778" t="str">
        <f>CONCATENATE("RE/",_1057_Part_Details[[#This Row],[Part No]])</f>
        <v>RE/UFS50054</v>
      </c>
      <c r="C24778" t="s">
        <v>64175</v>
      </c>
      <c r="D24778" t="s">
        <v>6653</v>
      </c>
      <c r="E24778" s="17">
        <v>831.28571428571433</v>
      </c>
      <c r="F24778">
        <v>0</v>
      </c>
      <c r="G24778">
        <v>42001</v>
      </c>
      <c r="H24778">
        <v>0</v>
      </c>
      <c r="I24778">
        <v>0</v>
      </c>
      <c r="J24778">
        <v>0</v>
      </c>
      <c r="L24778">
        <v>0</v>
      </c>
      <c r="N24778" t="s">
        <v>6653</v>
      </c>
      <c r="O24778">
        <v>0</v>
      </c>
      <c r="Q24778" t="s">
        <v>13995</v>
      </c>
      <c r="R24778" t="s">
        <v>64176</v>
      </c>
      <c r="S24778">
        <v>6.0000000000000001E-3</v>
      </c>
    </row>
    <row r="24779" spans="1:19" x14ac:dyDescent="0.35">
      <c r="A24779" t="s">
        <v>64177</v>
      </c>
      <c r="B24779" t="str">
        <f>CONCATENATE("RE/",_1057_Part_Details[[#This Row],[Part No]])</f>
        <v>RE/UFS50055</v>
      </c>
      <c r="C24779" t="s">
        <v>64178</v>
      </c>
      <c r="D24779" t="s">
        <v>6653</v>
      </c>
      <c r="E24779" s="17">
        <v>720.1</v>
      </c>
      <c r="F24779">
        <v>0</v>
      </c>
      <c r="H24779">
        <v>0</v>
      </c>
      <c r="I24779">
        <v>0</v>
      </c>
      <c r="J24779">
        <v>0</v>
      </c>
      <c r="L24779">
        <v>0</v>
      </c>
      <c r="N24779" t="s">
        <v>6653</v>
      </c>
      <c r="O24779">
        <v>0</v>
      </c>
      <c r="Q24779" t="s">
        <v>13995</v>
      </c>
      <c r="R24779" t="s">
        <v>64179</v>
      </c>
      <c r="S24779">
        <v>8.0000000000000002E-3</v>
      </c>
    </row>
    <row r="24780" spans="1:19" x14ac:dyDescent="0.35">
      <c r="A24780" t="s">
        <v>340</v>
      </c>
      <c r="B24780" t="str">
        <f>CONCATENATE("RE/",_1057_Part_Details[[#This Row],[Part No]])</f>
        <v>RE/XDS50010</v>
      </c>
      <c r="C24780" t="s">
        <v>64180</v>
      </c>
      <c r="D24780" t="s">
        <v>6653</v>
      </c>
      <c r="E24780" s="17">
        <v>902.38461538461536</v>
      </c>
      <c r="F24780">
        <v>0</v>
      </c>
      <c r="H24780">
        <v>3</v>
      </c>
      <c r="I24780">
        <v>1</v>
      </c>
      <c r="J24780">
        <v>0</v>
      </c>
      <c r="L24780">
        <v>0</v>
      </c>
      <c r="N24780" t="s">
        <v>6653</v>
      </c>
      <c r="O24780">
        <v>0</v>
      </c>
      <c r="Q24780" t="s">
        <v>13995</v>
      </c>
      <c r="R24780" t="s">
        <v>64181</v>
      </c>
      <c r="S24780">
        <v>2.4</v>
      </c>
    </row>
    <row r="24781" spans="1:19" x14ac:dyDescent="0.35">
      <c r="A24781" t="s">
        <v>64182</v>
      </c>
      <c r="B24781" t="str">
        <f>CONCATENATE("RE/",_1057_Part_Details[[#This Row],[Part No]])</f>
        <v>RE/UFS50057</v>
      </c>
      <c r="C24781" t="s">
        <v>64183</v>
      </c>
      <c r="D24781" t="s">
        <v>6653</v>
      </c>
      <c r="E24781" s="17">
        <v>1962</v>
      </c>
      <c r="F24781">
        <v>0</v>
      </c>
      <c r="G24781">
        <v>42001</v>
      </c>
      <c r="H24781">
        <v>0</v>
      </c>
      <c r="I24781">
        <v>0</v>
      </c>
      <c r="J24781">
        <v>0</v>
      </c>
      <c r="L24781">
        <v>0</v>
      </c>
      <c r="N24781" t="s">
        <v>6653</v>
      </c>
      <c r="O24781">
        <v>0</v>
      </c>
      <c r="Q24781" t="s">
        <v>13995</v>
      </c>
      <c r="R24781" t="s">
        <v>64184</v>
      </c>
    </row>
    <row r="24782" spans="1:19" x14ac:dyDescent="0.35">
      <c r="A24782" t="s">
        <v>64185</v>
      </c>
      <c r="B24782" t="str">
        <f>CONCATENATE("RE/",_1057_Part_Details[[#This Row],[Part No]])</f>
        <v>RE/UFS50058</v>
      </c>
      <c r="C24782" t="s">
        <v>64186</v>
      </c>
      <c r="D24782" t="s">
        <v>6653</v>
      </c>
      <c r="E24782" s="17">
        <v>1146.8333333333333</v>
      </c>
      <c r="F24782">
        <v>0</v>
      </c>
      <c r="G24782">
        <v>42001</v>
      </c>
      <c r="H24782">
        <v>0</v>
      </c>
      <c r="I24782">
        <v>0</v>
      </c>
      <c r="J24782">
        <v>0</v>
      </c>
      <c r="L24782">
        <v>0</v>
      </c>
      <c r="N24782" t="s">
        <v>6653</v>
      </c>
      <c r="O24782">
        <v>0</v>
      </c>
      <c r="Q24782" t="s">
        <v>13995</v>
      </c>
      <c r="R24782" t="s">
        <v>64187</v>
      </c>
      <c r="S24782">
        <v>0</v>
      </c>
    </row>
    <row r="24783" spans="1:19" x14ac:dyDescent="0.35">
      <c r="A24783" t="s">
        <v>6272</v>
      </c>
      <c r="B24783" t="str">
        <f>CONCATENATE("RE/",_1057_Part_Details[[#This Row],[Part No]])</f>
        <v>RE/YCS00146</v>
      </c>
      <c r="C24783" t="s">
        <v>64188</v>
      </c>
      <c r="D24783" t="s">
        <v>6653</v>
      </c>
      <c r="E24783" s="17">
        <v>902.625</v>
      </c>
      <c r="F24783">
        <v>0</v>
      </c>
      <c r="H24783">
        <v>5</v>
      </c>
      <c r="I24783">
        <v>0</v>
      </c>
      <c r="J24783">
        <v>0</v>
      </c>
      <c r="L24783">
        <v>0</v>
      </c>
      <c r="N24783" t="s">
        <v>6653</v>
      </c>
      <c r="O24783">
        <v>0</v>
      </c>
      <c r="Q24783" t="s">
        <v>13995</v>
      </c>
      <c r="R24783" t="s">
        <v>11430</v>
      </c>
      <c r="S24783">
        <v>1.4999999999999999E-2</v>
      </c>
    </row>
    <row r="24784" spans="1:19" x14ac:dyDescent="0.35">
      <c r="A24784" t="s">
        <v>981</v>
      </c>
      <c r="B24784" t="str">
        <f>CONCATENATE("RE/",_1057_Part_Details[[#This Row],[Part No]])</f>
        <v>RE/YCS50720</v>
      </c>
      <c r="C24784" t="s">
        <v>64189</v>
      </c>
      <c r="D24784" t="s">
        <v>6653</v>
      </c>
      <c r="E24784" s="17">
        <v>902.73333333333335</v>
      </c>
      <c r="F24784">
        <v>0</v>
      </c>
      <c r="H24784">
        <v>40</v>
      </c>
      <c r="I24784">
        <v>0</v>
      </c>
      <c r="J24784">
        <v>0</v>
      </c>
      <c r="L24784">
        <v>0</v>
      </c>
      <c r="N24784" t="s">
        <v>6653</v>
      </c>
      <c r="O24784">
        <v>0</v>
      </c>
      <c r="Q24784" t="s">
        <v>13995</v>
      </c>
      <c r="R24784" t="s">
        <v>64190</v>
      </c>
      <c r="S24784">
        <v>0</v>
      </c>
    </row>
    <row r="24785" spans="1:19" x14ac:dyDescent="0.35">
      <c r="A24785" t="s">
        <v>1278</v>
      </c>
      <c r="B24785" t="str">
        <f>CONCATENATE("RE/",_1057_Part_Details[[#This Row],[Part No]])</f>
        <v>RE/XDS50021</v>
      </c>
      <c r="C24785" t="s">
        <v>64191</v>
      </c>
      <c r="D24785" t="s">
        <v>6653</v>
      </c>
      <c r="E24785" s="17">
        <v>902.85714285714289</v>
      </c>
      <c r="F24785">
        <v>0</v>
      </c>
      <c r="H24785">
        <v>58</v>
      </c>
      <c r="I24785">
        <v>0</v>
      </c>
      <c r="J24785">
        <v>0</v>
      </c>
      <c r="L24785">
        <v>0</v>
      </c>
      <c r="N24785" t="s">
        <v>6653</v>
      </c>
      <c r="O24785">
        <v>0</v>
      </c>
      <c r="Q24785" t="s">
        <v>19956</v>
      </c>
      <c r="R24785" t="s">
        <v>64192</v>
      </c>
      <c r="S24785">
        <v>0.19</v>
      </c>
    </row>
    <row r="24786" spans="1:19" x14ac:dyDescent="0.35">
      <c r="A24786" t="s">
        <v>860</v>
      </c>
      <c r="B24786" t="str">
        <f>CONCATENATE("RE/",_1057_Part_Details[[#This Row],[Part No]])</f>
        <v>RE/GIS50003</v>
      </c>
      <c r="C24786" t="s">
        <v>64193</v>
      </c>
      <c r="D24786" t="s">
        <v>6653</v>
      </c>
      <c r="E24786" s="17">
        <v>905.28571428571433</v>
      </c>
      <c r="F24786">
        <v>0</v>
      </c>
      <c r="H24786">
        <v>213</v>
      </c>
      <c r="I24786">
        <v>0</v>
      </c>
      <c r="J24786">
        <v>0</v>
      </c>
      <c r="L24786">
        <v>0</v>
      </c>
      <c r="N24786" t="s">
        <v>6653</v>
      </c>
      <c r="O24786">
        <v>0</v>
      </c>
      <c r="Q24786" t="s">
        <v>13995</v>
      </c>
      <c r="R24786" t="s">
        <v>64194</v>
      </c>
      <c r="S24786">
        <v>5.6000000000000001E-2</v>
      </c>
    </row>
    <row r="24787" spans="1:19" x14ac:dyDescent="0.35">
      <c r="A24787" t="s">
        <v>4267</v>
      </c>
      <c r="B24787" t="str">
        <f>CONCATENATE("RE/",_1057_Part_Details[[#This Row],[Part No]])</f>
        <v>RE/ETS00003</v>
      </c>
      <c r="C24787" t="s">
        <v>48002</v>
      </c>
      <c r="D24787" t="s">
        <v>15924</v>
      </c>
      <c r="E24787" s="17">
        <v>905.78571428571433</v>
      </c>
      <c r="F24787">
        <v>0</v>
      </c>
      <c r="G24787">
        <v>42004</v>
      </c>
      <c r="H24787">
        <v>1098</v>
      </c>
      <c r="I24787">
        <v>0</v>
      </c>
      <c r="J24787">
        <v>0</v>
      </c>
      <c r="L24787">
        <v>0</v>
      </c>
      <c r="N24787" t="s">
        <v>6653</v>
      </c>
      <c r="O24787">
        <v>0</v>
      </c>
      <c r="Q24787" t="s">
        <v>13995</v>
      </c>
      <c r="R24787" t="s">
        <v>50339</v>
      </c>
      <c r="S24787">
        <v>0</v>
      </c>
    </row>
    <row r="24788" spans="1:19" x14ac:dyDescent="0.35">
      <c r="A24788" t="s">
        <v>3204</v>
      </c>
      <c r="B24788" t="str">
        <f>CONCATENATE("RE/",_1057_Part_Details[[#This Row],[Part No]])</f>
        <v>RE/51735124</v>
      </c>
      <c r="C24788" t="s">
        <v>64195</v>
      </c>
      <c r="D24788" t="s">
        <v>6652</v>
      </c>
      <c r="E24788" s="17">
        <v>907.4</v>
      </c>
      <c r="F24788">
        <v>0</v>
      </c>
      <c r="G24788">
        <v>42004</v>
      </c>
      <c r="H24788">
        <v>22</v>
      </c>
      <c r="I24788">
        <v>0</v>
      </c>
      <c r="J24788">
        <v>1</v>
      </c>
      <c r="K24788">
        <v>604223</v>
      </c>
      <c r="L24788">
        <v>0</v>
      </c>
      <c r="M24788">
        <v>50142</v>
      </c>
      <c r="N24788" t="s">
        <v>6653</v>
      </c>
      <c r="O24788">
        <v>0</v>
      </c>
      <c r="P24788">
        <v>3314</v>
      </c>
      <c r="Q24788" t="s">
        <v>122</v>
      </c>
      <c r="R24788" t="s">
        <v>64196</v>
      </c>
      <c r="S24788">
        <v>0.36</v>
      </c>
    </row>
    <row r="24789" spans="1:19" x14ac:dyDescent="0.35">
      <c r="A24789" t="s">
        <v>974</v>
      </c>
      <c r="B24789" t="str">
        <f>CONCATENATE("RE/",_1057_Part_Details[[#This Row],[Part No]])</f>
        <v>RE/YCS50098</v>
      </c>
      <c r="C24789" t="s">
        <v>64197</v>
      </c>
      <c r="D24789" t="s">
        <v>6653</v>
      </c>
      <c r="E24789" s="17">
        <v>909.5454545454545</v>
      </c>
      <c r="F24789">
        <v>0</v>
      </c>
      <c r="H24789">
        <v>71</v>
      </c>
      <c r="I24789">
        <v>0</v>
      </c>
      <c r="J24789">
        <v>0</v>
      </c>
      <c r="L24789">
        <v>0</v>
      </c>
      <c r="N24789" t="s">
        <v>6653</v>
      </c>
      <c r="O24789">
        <v>0</v>
      </c>
      <c r="Q24789" t="s">
        <v>13995</v>
      </c>
      <c r="R24789" t="s">
        <v>64198</v>
      </c>
      <c r="S24789">
        <v>18.5</v>
      </c>
    </row>
    <row r="24790" spans="1:19" x14ac:dyDescent="0.35">
      <c r="A24790" t="s">
        <v>64199</v>
      </c>
      <c r="B24790" t="str">
        <f>CONCATENATE("RE/",_1057_Part_Details[[#This Row],[Part No]])</f>
        <v>RE/UFS50066</v>
      </c>
      <c r="C24790" t="s">
        <v>64200</v>
      </c>
      <c r="D24790" t="s">
        <v>6653</v>
      </c>
      <c r="E24790" s="17">
        <v>985.4</v>
      </c>
      <c r="F24790">
        <v>0</v>
      </c>
      <c r="H24790">
        <v>0</v>
      </c>
      <c r="I24790">
        <v>0</v>
      </c>
      <c r="J24790">
        <v>0</v>
      </c>
      <c r="L24790">
        <v>0</v>
      </c>
      <c r="N24790" t="s">
        <v>6653</v>
      </c>
      <c r="O24790">
        <v>0</v>
      </c>
      <c r="Q24790" t="s">
        <v>13995</v>
      </c>
      <c r="R24790" t="s">
        <v>64201</v>
      </c>
      <c r="S24790">
        <v>3.9E-2</v>
      </c>
    </row>
    <row r="24791" spans="1:19" x14ac:dyDescent="0.35">
      <c r="A24791" t="s">
        <v>4400</v>
      </c>
      <c r="B24791" t="str">
        <f>CONCATENATE("RE/",_1057_Part_Details[[#This Row],[Part No]])</f>
        <v>RE/FSS00246</v>
      </c>
      <c r="C24791" t="s">
        <v>64202</v>
      </c>
      <c r="D24791" t="s">
        <v>6653</v>
      </c>
      <c r="E24791" s="17">
        <v>910.25</v>
      </c>
      <c r="F24791">
        <v>0</v>
      </c>
      <c r="G24791">
        <v>-1</v>
      </c>
      <c r="H24791">
        <v>139</v>
      </c>
      <c r="I24791">
        <v>0</v>
      </c>
      <c r="J24791">
        <v>0</v>
      </c>
      <c r="L24791">
        <v>0</v>
      </c>
      <c r="N24791" t="s">
        <v>9000</v>
      </c>
      <c r="O24791">
        <v>0</v>
      </c>
      <c r="Q24791" t="s">
        <v>13995</v>
      </c>
      <c r="R24791" t="s">
        <v>11430</v>
      </c>
      <c r="S24791">
        <v>0</v>
      </c>
    </row>
    <row r="24792" spans="1:19" x14ac:dyDescent="0.35">
      <c r="A24792" t="s">
        <v>64203</v>
      </c>
      <c r="B24792" t="str">
        <f>CONCATENATE("RE/",_1057_Part_Details[[#This Row],[Part No]])</f>
        <v>RE/UFS50068</v>
      </c>
      <c r="C24792" t="s">
        <v>64204</v>
      </c>
      <c r="D24792" t="s">
        <v>6653</v>
      </c>
      <c r="E24792" s="17">
        <v>3245.5</v>
      </c>
      <c r="F24792">
        <v>0</v>
      </c>
      <c r="G24792">
        <v>42001</v>
      </c>
      <c r="H24792">
        <v>0</v>
      </c>
      <c r="I24792">
        <v>0</v>
      </c>
      <c r="J24792">
        <v>0</v>
      </c>
      <c r="L24792">
        <v>0</v>
      </c>
      <c r="N24792" t="s">
        <v>6653</v>
      </c>
      <c r="O24792">
        <v>0</v>
      </c>
      <c r="Q24792" t="s">
        <v>13995</v>
      </c>
      <c r="R24792" t="s">
        <v>64205</v>
      </c>
    </row>
    <row r="24793" spans="1:19" x14ac:dyDescent="0.35">
      <c r="A24793" t="s">
        <v>1080</v>
      </c>
      <c r="B24793" t="str">
        <f>CONCATENATE("RE/",_1057_Part_Details[[#This Row],[Part No]])</f>
        <v>RE/BDS50052</v>
      </c>
      <c r="C24793" t="s">
        <v>64206</v>
      </c>
      <c r="D24793" t="s">
        <v>6653</v>
      </c>
      <c r="E24793" s="17">
        <v>911.42857142857144</v>
      </c>
      <c r="F24793">
        <v>0</v>
      </c>
      <c r="G24793">
        <v>-1</v>
      </c>
      <c r="H24793">
        <v>1261</v>
      </c>
      <c r="I24793">
        <v>0</v>
      </c>
      <c r="J24793">
        <v>0</v>
      </c>
      <c r="L24793">
        <v>0</v>
      </c>
      <c r="N24793" t="s">
        <v>9000</v>
      </c>
      <c r="O24793">
        <v>0</v>
      </c>
      <c r="Q24793" t="s">
        <v>13995</v>
      </c>
      <c r="R24793" t="s">
        <v>6653</v>
      </c>
      <c r="S24793">
        <v>0</v>
      </c>
    </row>
    <row r="24794" spans="1:19" x14ac:dyDescent="0.35">
      <c r="A24794" t="s">
        <v>1184</v>
      </c>
      <c r="B24794" t="str">
        <f>CONCATENATE("RE/",_1057_Part_Details[[#This Row],[Part No]])</f>
        <v>RE/IAS50006</v>
      </c>
      <c r="C24794" t="s">
        <v>64207</v>
      </c>
      <c r="D24794" t="s">
        <v>6653</v>
      </c>
      <c r="E24794" s="17">
        <v>912.21428571428567</v>
      </c>
      <c r="F24794">
        <v>0</v>
      </c>
      <c r="H24794">
        <v>13</v>
      </c>
      <c r="I24794">
        <v>0</v>
      </c>
      <c r="J24794">
        <v>0</v>
      </c>
      <c r="L24794">
        <v>0</v>
      </c>
      <c r="N24794" t="s">
        <v>6653</v>
      </c>
      <c r="O24794">
        <v>0</v>
      </c>
      <c r="Q24794" t="s">
        <v>13995</v>
      </c>
      <c r="R24794" t="s">
        <v>64208</v>
      </c>
      <c r="S24794">
        <v>0.14000000000000001</v>
      </c>
    </row>
    <row r="24795" spans="1:19" x14ac:dyDescent="0.35">
      <c r="A24795" t="s">
        <v>3922</v>
      </c>
      <c r="B24795" t="str">
        <f>CONCATENATE("RE/",_1057_Part_Details[[#This Row],[Part No]])</f>
        <v>RE/CAS50016</v>
      </c>
      <c r="C24795" t="s">
        <v>64209</v>
      </c>
      <c r="D24795" t="s">
        <v>6653</v>
      </c>
      <c r="E24795" s="17">
        <v>913.08333333333337</v>
      </c>
      <c r="F24795">
        <v>0</v>
      </c>
      <c r="H24795">
        <v>9</v>
      </c>
      <c r="I24795">
        <v>0</v>
      </c>
      <c r="J24795">
        <v>0</v>
      </c>
      <c r="L24795">
        <v>0</v>
      </c>
      <c r="N24795" t="s">
        <v>6653</v>
      </c>
      <c r="O24795">
        <v>0</v>
      </c>
      <c r="Q24795" t="s">
        <v>13995</v>
      </c>
      <c r="R24795" t="s">
        <v>64210</v>
      </c>
      <c r="S24795">
        <v>7.7</v>
      </c>
    </row>
    <row r="24796" spans="1:19" x14ac:dyDescent="0.35">
      <c r="A24796" t="s">
        <v>5037</v>
      </c>
      <c r="B24796" t="str">
        <f>CONCATENATE("RE/",_1057_Part_Details[[#This Row],[Part No]])</f>
        <v>RE/INS50157</v>
      </c>
      <c r="C24796" t="s">
        <v>64211</v>
      </c>
      <c r="D24796" t="s">
        <v>6653</v>
      </c>
      <c r="E24796" s="17">
        <v>913.7</v>
      </c>
      <c r="F24796">
        <v>0</v>
      </c>
      <c r="H24796">
        <v>19</v>
      </c>
      <c r="I24796">
        <v>0</v>
      </c>
      <c r="J24796">
        <v>0</v>
      </c>
      <c r="L24796">
        <v>0</v>
      </c>
      <c r="N24796" t="s">
        <v>6653</v>
      </c>
      <c r="O24796">
        <v>0</v>
      </c>
      <c r="Q24796" t="s">
        <v>13995</v>
      </c>
      <c r="R24796" t="s">
        <v>64212</v>
      </c>
      <c r="S24796">
        <v>2E-3</v>
      </c>
    </row>
    <row r="24797" spans="1:19" x14ac:dyDescent="0.35">
      <c r="A24797" t="s">
        <v>5428</v>
      </c>
      <c r="B24797" t="str">
        <f>CONCATENATE("RE/",_1057_Part_Details[[#This Row],[Part No]])</f>
        <v>RE/PAS50060</v>
      </c>
      <c r="C24797" t="s">
        <v>57282</v>
      </c>
      <c r="D24797" t="s">
        <v>6653</v>
      </c>
      <c r="E24797" s="17">
        <v>913.85714285714289</v>
      </c>
      <c r="F24797">
        <v>0</v>
      </c>
      <c r="H24797">
        <v>12</v>
      </c>
      <c r="I24797">
        <v>0</v>
      </c>
      <c r="J24797">
        <v>0</v>
      </c>
      <c r="L24797">
        <v>0</v>
      </c>
      <c r="N24797" t="s">
        <v>6653</v>
      </c>
      <c r="O24797">
        <v>0</v>
      </c>
      <c r="Q24797" t="s">
        <v>13995</v>
      </c>
      <c r="R24797" t="s">
        <v>64213</v>
      </c>
    </row>
    <row r="24798" spans="1:19" x14ac:dyDescent="0.35">
      <c r="A24798" t="s">
        <v>64214</v>
      </c>
      <c r="B24798" t="str">
        <f>CONCATENATE("RE/",_1057_Part_Details[[#This Row],[Part No]])</f>
        <v>RE/UFS50074</v>
      </c>
      <c r="C24798" t="s">
        <v>64215</v>
      </c>
      <c r="D24798" t="s">
        <v>6653</v>
      </c>
      <c r="E24798" s="17">
        <v>227.5</v>
      </c>
      <c r="F24798">
        <v>0</v>
      </c>
      <c r="G24798">
        <v>42001</v>
      </c>
      <c r="H24798">
        <v>0</v>
      </c>
      <c r="I24798">
        <v>0</v>
      </c>
      <c r="J24798">
        <v>0</v>
      </c>
      <c r="L24798">
        <v>0</v>
      </c>
      <c r="N24798" t="s">
        <v>6653</v>
      </c>
      <c r="O24798">
        <v>0</v>
      </c>
      <c r="Q24798" t="s">
        <v>13995</v>
      </c>
      <c r="R24798" t="s">
        <v>64054</v>
      </c>
    </row>
    <row r="24799" spans="1:19" x14ac:dyDescent="0.35">
      <c r="A24799" t="s">
        <v>64216</v>
      </c>
      <c r="B24799" t="str">
        <f>CONCATENATE("RE/",_1057_Part_Details[[#This Row],[Part No]])</f>
        <v>RE/UFS50075</v>
      </c>
      <c r="C24799" t="s">
        <v>64217</v>
      </c>
      <c r="D24799" t="s">
        <v>6653</v>
      </c>
      <c r="E24799" s="17">
        <v>83.357142857142861</v>
      </c>
      <c r="F24799">
        <v>0</v>
      </c>
      <c r="G24799">
        <v>42001</v>
      </c>
      <c r="H24799">
        <v>0</v>
      </c>
      <c r="I24799">
        <v>0</v>
      </c>
      <c r="J24799">
        <v>0</v>
      </c>
      <c r="L24799">
        <v>0</v>
      </c>
      <c r="N24799" t="s">
        <v>6653</v>
      </c>
      <c r="O24799">
        <v>0</v>
      </c>
      <c r="Q24799" t="s">
        <v>13995</v>
      </c>
      <c r="R24799" t="s">
        <v>64218</v>
      </c>
    </row>
    <row r="24800" spans="1:19" x14ac:dyDescent="0.35">
      <c r="A24800" t="s">
        <v>64219</v>
      </c>
      <c r="B24800" t="str">
        <f>CONCATENATE("RE/",_1057_Part_Details[[#This Row],[Part No]])</f>
        <v>RE/UFS50076</v>
      </c>
      <c r="C24800" t="s">
        <v>64220</v>
      </c>
      <c r="D24800" t="s">
        <v>6653</v>
      </c>
      <c r="E24800" s="17">
        <v>824.28571428571433</v>
      </c>
      <c r="F24800">
        <v>0</v>
      </c>
      <c r="H24800">
        <v>0</v>
      </c>
      <c r="I24800">
        <v>0</v>
      </c>
      <c r="J24800">
        <v>0</v>
      </c>
      <c r="L24800">
        <v>0</v>
      </c>
      <c r="N24800" t="s">
        <v>6653</v>
      </c>
      <c r="O24800">
        <v>0</v>
      </c>
      <c r="Q24800" t="s">
        <v>13995</v>
      </c>
      <c r="R24800" t="s">
        <v>64221</v>
      </c>
      <c r="S24800">
        <v>5.1999999999999998E-2</v>
      </c>
    </row>
    <row r="24801" spans="1:19" x14ac:dyDescent="0.35">
      <c r="A24801" t="s">
        <v>64222</v>
      </c>
      <c r="B24801" t="str">
        <f>CONCATENATE("RE/",_1057_Part_Details[[#This Row],[Part No]])</f>
        <v>RE/UFS50077</v>
      </c>
      <c r="C24801" t="s">
        <v>64223</v>
      </c>
      <c r="D24801" t="s">
        <v>6653</v>
      </c>
      <c r="E24801" s="17">
        <v>1090.5999999999999</v>
      </c>
      <c r="F24801">
        <v>0</v>
      </c>
      <c r="G24801">
        <v>42001</v>
      </c>
      <c r="H24801">
        <v>0</v>
      </c>
      <c r="I24801">
        <v>0</v>
      </c>
      <c r="J24801">
        <v>0</v>
      </c>
      <c r="L24801">
        <v>0</v>
      </c>
      <c r="N24801" t="s">
        <v>6653</v>
      </c>
      <c r="O24801">
        <v>0</v>
      </c>
      <c r="Q24801" t="s">
        <v>13995</v>
      </c>
      <c r="R24801" t="s">
        <v>64224</v>
      </c>
    </row>
    <row r="24802" spans="1:19" x14ac:dyDescent="0.35">
      <c r="A24802" t="s">
        <v>6335</v>
      </c>
      <c r="B24802" t="str">
        <f>CONCATENATE("RE/",_1057_Part_Details[[#This Row],[Part No]])</f>
        <v>RE/UFS50009</v>
      </c>
      <c r="C24802" t="s">
        <v>64225</v>
      </c>
      <c r="D24802" t="s">
        <v>6653</v>
      </c>
      <c r="E24802" s="17">
        <v>914.2</v>
      </c>
      <c r="F24802">
        <v>1</v>
      </c>
      <c r="G24802">
        <v>604615</v>
      </c>
      <c r="H24802">
        <v>1</v>
      </c>
      <c r="I24802">
        <v>1</v>
      </c>
      <c r="J24802">
        <v>0</v>
      </c>
      <c r="L24802">
        <v>0</v>
      </c>
      <c r="N24802" t="s">
        <v>6653</v>
      </c>
      <c r="O24802">
        <v>0</v>
      </c>
      <c r="Q24802" t="s">
        <v>13995</v>
      </c>
      <c r="R24802" t="s">
        <v>64226</v>
      </c>
    </row>
    <row r="24803" spans="1:19" x14ac:dyDescent="0.35">
      <c r="A24803" t="s">
        <v>64227</v>
      </c>
      <c r="B24803" t="str">
        <f>CONCATENATE("RE/",_1057_Part_Details[[#This Row],[Part No]])</f>
        <v>RE/UFS50079</v>
      </c>
      <c r="C24803" t="s">
        <v>64228</v>
      </c>
      <c r="D24803" t="s">
        <v>6653</v>
      </c>
      <c r="E24803" s="17">
        <v>254.92857142857142</v>
      </c>
      <c r="F24803">
        <v>0</v>
      </c>
      <c r="G24803">
        <v>42001</v>
      </c>
      <c r="H24803">
        <v>0</v>
      </c>
      <c r="I24803">
        <v>0</v>
      </c>
      <c r="J24803">
        <v>0</v>
      </c>
      <c r="L24803">
        <v>0</v>
      </c>
      <c r="N24803" t="s">
        <v>6653</v>
      </c>
      <c r="O24803">
        <v>0</v>
      </c>
      <c r="Q24803" t="s">
        <v>13995</v>
      </c>
      <c r="R24803" t="s">
        <v>53135</v>
      </c>
    </row>
    <row r="24804" spans="1:19" x14ac:dyDescent="0.35">
      <c r="A24804" t="s">
        <v>5277</v>
      </c>
      <c r="B24804" t="str">
        <f>CONCATENATE("RE/",_1057_Part_Details[[#This Row],[Part No]])</f>
        <v>RE/KBS50660</v>
      </c>
      <c r="C24804" t="s">
        <v>64229</v>
      </c>
      <c r="D24804" t="s">
        <v>6653</v>
      </c>
      <c r="E24804" s="17">
        <v>915.35714285714289</v>
      </c>
      <c r="F24804">
        <v>0</v>
      </c>
      <c r="G24804">
        <v>-1</v>
      </c>
      <c r="H24804">
        <v>17</v>
      </c>
      <c r="I24804">
        <v>0</v>
      </c>
      <c r="J24804">
        <v>0</v>
      </c>
      <c r="L24804">
        <v>0</v>
      </c>
      <c r="N24804" t="s">
        <v>9000</v>
      </c>
      <c r="O24804">
        <v>0</v>
      </c>
      <c r="Q24804" t="s">
        <v>13995</v>
      </c>
      <c r="R24804" t="s">
        <v>64230</v>
      </c>
      <c r="S24804">
        <v>0</v>
      </c>
    </row>
    <row r="24805" spans="1:19" x14ac:dyDescent="0.35">
      <c r="A24805" t="s">
        <v>64231</v>
      </c>
      <c r="B24805" t="str">
        <f>CONCATENATE("RE/",_1057_Part_Details[[#This Row],[Part No]])</f>
        <v>RE/UFS50081</v>
      </c>
      <c r="C24805" t="s">
        <v>64232</v>
      </c>
      <c r="D24805" t="s">
        <v>6653</v>
      </c>
      <c r="E24805" s="17">
        <v>1419</v>
      </c>
      <c r="F24805">
        <v>0</v>
      </c>
      <c r="G24805">
        <v>42001</v>
      </c>
      <c r="H24805">
        <v>0</v>
      </c>
      <c r="I24805">
        <v>0</v>
      </c>
      <c r="J24805">
        <v>0</v>
      </c>
      <c r="L24805">
        <v>0</v>
      </c>
      <c r="N24805" t="s">
        <v>6653</v>
      </c>
      <c r="O24805">
        <v>0</v>
      </c>
      <c r="Q24805" t="s">
        <v>13995</v>
      </c>
      <c r="R24805" t="s">
        <v>51251</v>
      </c>
    </row>
    <row r="24806" spans="1:19" x14ac:dyDescent="0.35">
      <c r="A24806" t="s">
        <v>5176</v>
      </c>
      <c r="B24806" t="str">
        <f>CONCATENATE("RE/",_1057_Part_Details[[#This Row],[Part No]])</f>
        <v>RE/JSS50032</v>
      </c>
      <c r="C24806" t="s">
        <v>64233</v>
      </c>
      <c r="D24806" t="s">
        <v>6653</v>
      </c>
      <c r="E24806" s="17">
        <v>915.42857142857144</v>
      </c>
      <c r="F24806">
        <v>0</v>
      </c>
      <c r="H24806">
        <v>4</v>
      </c>
      <c r="I24806">
        <v>0</v>
      </c>
      <c r="J24806">
        <v>0</v>
      </c>
      <c r="L24806">
        <v>0</v>
      </c>
      <c r="N24806" t="s">
        <v>6653</v>
      </c>
      <c r="O24806">
        <v>0</v>
      </c>
      <c r="Q24806" t="s">
        <v>13995</v>
      </c>
      <c r="R24806" t="s">
        <v>64234</v>
      </c>
    </row>
    <row r="24807" spans="1:19" x14ac:dyDescent="0.35">
      <c r="A24807" t="s">
        <v>5550</v>
      </c>
      <c r="B24807" t="str">
        <f>CONCATENATE("RE/",_1057_Part_Details[[#This Row],[Part No]])</f>
        <v>RE/PKS50803</v>
      </c>
      <c r="C24807" t="s">
        <v>64235</v>
      </c>
      <c r="D24807" t="s">
        <v>15924</v>
      </c>
      <c r="E24807" s="17">
        <v>915.42857142857144</v>
      </c>
      <c r="F24807">
        <v>0</v>
      </c>
      <c r="G24807">
        <v>42004</v>
      </c>
      <c r="H24807">
        <v>296</v>
      </c>
      <c r="I24807">
        <v>0</v>
      </c>
      <c r="J24807">
        <v>0</v>
      </c>
      <c r="L24807">
        <v>0</v>
      </c>
      <c r="N24807" t="s">
        <v>6653</v>
      </c>
      <c r="O24807">
        <v>0</v>
      </c>
      <c r="Q24807" t="s">
        <v>13995</v>
      </c>
      <c r="R24807" t="s">
        <v>15903</v>
      </c>
      <c r="S24807">
        <v>0</v>
      </c>
    </row>
    <row r="24808" spans="1:19" x14ac:dyDescent="0.35">
      <c r="A24808" t="s">
        <v>4076</v>
      </c>
      <c r="B24808" t="str">
        <f>CONCATENATE("RE/",_1057_Part_Details[[#This Row],[Part No]])</f>
        <v>RE/EGS50014</v>
      </c>
      <c r="C24808" t="s">
        <v>64236</v>
      </c>
      <c r="D24808" t="s">
        <v>6653</v>
      </c>
      <c r="E24808" s="17">
        <v>916</v>
      </c>
      <c r="F24808">
        <v>0</v>
      </c>
      <c r="G24808">
        <v>-1</v>
      </c>
      <c r="H24808">
        <v>2</v>
      </c>
      <c r="I24808">
        <v>0</v>
      </c>
      <c r="J24808">
        <v>0</v>
      </c>
      <c r="L24808">
        <v>0</v>
      </c>
      <c r="N24808" t="s">
        <v>9000</v>
      </c>
      <c r="O24808">
        <v>0</v>
      </c>
      <c r="Q24808" t="s">
        <v>13995</v>
      </c>
      <c r="R24808" t="s">
        <v>64237</v>
      </c>
      <c r="S24808">
        <v>0</v>
      </c>
    </row>
    <row r="24809" spans="1:19" x14ac:dyDescent="0.35">
      <c r="A24809" t="s">
        <v>64238</v>
      </c>
      <c r="B24809" t="str">
        <f>CONCATENATE("RE/",_1057_Part_Details[[#This Row],[Part No]])</f>
        <v>RE/UFS50085</v>
      </c>
      <c r="C24809" t="s">
        <v>51806</v>
      </c>
      <c r="D24809" t="s">
        <v>6653</v>
      </c>
      <c r="E24809" s="17">
        <v>1991</v>
      </c>
      <c r="F24809">
        <v>0</v>
      </c>
      <c r="H24809">
        <v>0</v>
      </c>
      <c r="I24809">
        <v>0</v>
      </c>
      <c r="J24809">
        <v>0</v>
      </c>
      <c r="L24809">
        <v>0</v>
      </c>
      <c r="N24809" t="s">
        <v>6653</v>
      </c>
      <c r="O24809">
        <v>0</v>
      </c>
      <c r="Q24809" t="s">
        <v>13995</v>
      </c>
      <c r="R24809" t="s">
        <v>64239</v>
      </c>
      <c r="S24809">
        <v>4.4999999999999998E-2</v>
      </c>
    </row>
    <row r="24810" spans="1:19" x14ac:dyDescent="0.35">
      <c r="A24810" t="s">
        <v>64240</v>
      </c>
      <c r="B24810" t="str">
        <f>CONCATENATE("RE/",_1057_Part_Details[[#This Row],[Part No]])</f>
        <v>RE/UFS50086</v>
      </c>
      <c r="C24810" t="s">
        <v>64241</v>
      </c>
      <c r="D24810" t="s">
        <v>6653</v>
      </c>
      <c r="E24810" s="17">
        <v>999.4</v>
      </c>
      <c r="F24810">
        <v>0</v>
      </c>
      <c r="G24810">
        <v>604615</v>
      </c>
      <c r="H24810">
        <v>0</v>
      </c>
      <c r="I24810">
        <v>0</v>
      </c>
      <c r="J24810">
        <v>0</v>
      </c>
      <c r="L24810">
        <v>0</v>
      </c>
      <c r="N24810" t="s">
        <v>6653</v>
      </c>
      <c r="O24810">
        <v>0</v>
      </c>
      <c r="Q24810" t="s">
        <v>13995</v>
      </c>
      <c r="R24810" t="s">
        <v>64242</v>
      </c>
      <c r="S24810">
        <v>1.4999999999999999E-2</v>
      </c>
    </row>
    <row r="24811" spans="1:19" x14ac:dyDescent="0.35">
      <c r="A24811" t="s">
        <v>64243</v>
      </c>
      <c r="B24811" t="str">
        <f>CONCATENATE("RE/",_1057_Part_Details[[#This Row],[Part No]])</f>
        <v>RE/UFS50087</v>
      </c>
      <c r="C24811" t="s">
        <v>64244</v>
      </c>
      <c r="D24811" t="s">
        <v>6653</v>
      </c>
      <c r="E24811" s="17">
        <v>1439.75</v>
      </c>
      <c r="F24811">
        <v>0</v>
      </c>
      <c r="H24811">
        <v>0</v>
      </c>
      <c r="I24811">
        <v>0</v>
      </c>
      <c r="J24811">
        <v>0</v>
      </c>
      <c r="L24811">
        <v>0</v>
      </c>
      <c r="N24811" t="s">
        <v>6653</v>
      </c>
      <c r="O24811">
        <v>0</v>
      </c>
      <c r="Q24811" t="s">
        <v>13995</v>
      </c>
      <c r="R24811" t="s">
        <v>64245</v>
      </c>
      <c r="S24811">
        <v>2.4E-2</v>
      </c>
    </row>
    <row r="24812" spans="1:19" x14ac:dyDescent="0.35">
      <c r="A24812" t="s">
        <v>64246</v>
      </c>
      <c r="B24812" t="str">
        <f>CONCATENATE("RE/",_1057_Part_Details[[#This Row],[Part No]])</f>
        <v>RE/UFS50088</v>
      </c>
      <c r="C24812" t="s">
        <v>64247</v>
      </c>
      <c r="D24812" t="s">
        <v>6653</v>
      </c>
      <c r="E24812" s="17">
        <v>1778.1428571428571</v>
      </c>
      <c r="F24812">
        <v>0</v>
      </c>
      <c r="H24812">
        <v>0</v>
      </c>
      <c r="I24812">
        <v>0</v>
      </c>
      <c r="J24812">
        <v>0</v>
      </c>
      <c r="L24812">
        <v>0</v>
      </c>
      <c r="N24812" t="s">
        <v>6653</v>
      </c>
      <c r="O24812">
        <v>0</v>
      </c>
      <c r="Q24812" t="s">
        <v>13995</v>
      </c>
      <c r="R24812" t="s">
        <v>64248</v>
      </c>
      <c r="S24812">
        <v>1.2E-2</v>
      </c>
    </row>
    <row r="24813" spans="1:19" x14ac:dyDescent="0.35">
      <c r="A24813" t="s">
        <v>4191</v>
      </c>
      <c r="B24813" t="str">
        <f>CONCATENATE("RE/",_1057_Part_Details[[#This Row],[Part No]])</f>
        <v>RE/EKS50532</v>
      </c>
      <c r="C24813" t="s">
        <v>64249</v>
      </c>
      <c r="D24813" t="s">
        <v>24317</v>
      </c>
      <c r="E24813" s="17">
        <v>916.33333333333337</v>
      </c>
      <c r="F24813">
        <v>0</v>
      </c>
      <c r="G24813">
        <v>42004</v>
      </c>
      <c r="H24813">
        <v>7</v>
      </c>
      <c r="I24813">
        <v>0</v>
      </c>
      <c r="J24813">
        <v>0</v>
      </c>
      <c r="L24813">
        <v>0</v>
      </c>
      <c r="N24813" t="s">
        <v>6653</v>
      </c>
      <c r="O24813">
        <v>0</v>
      </c>
      <c r="Q24813" t="s">
        <v>13995</v>
      </c>
      <c r="R24813" t="s">
        <v>11430</v>
      </c>
      <c r="S24813">
        <v>0.25</v>
      </c>
    </row>
    <row r="24814" spans="1:19" x14ac:dyDescent="0.35">
      <c r="A24814" t="s">
        <v>3950</v>
      </c>
      <c r="B24814" t="str">
        <f>CONCATENATE("RE/",_1057_Part_Details[[#This Row],[Part No]])</f>
        <v>RE/CAS50101</v>
      </c>
      <c r="C24814" t="s">
        <v>64250</v>
      </c>
      <c r="D24814" t="s">
        <v>6653</v>
      </c>
      <c r="E24814" s="17">
        <v>916.5</v>
      </c>
      <c r="F24814">
        <v>0</v>
      </c>
      <c r="H24814">
        <v>253</v>
      </c>
      <c r="I24814">
        <v>0</v>
      </c>
      <c r="J24814">
        <v>0</v>
      </c>
      <c r="L24814">
        <v>0</v>
      </c>
      <c r="N24814" t="s">
        <v>6653</v>
      </c>
      <c r="O24814">
        <v>0</v>
      </c>
      <c r="Q24814" t="s">
        <v>13995</v>
      </c>
      <c r="R24814" t="s">
        <v>64251</v>
      </c>
      <c r="S24814">
        <v>0</v>
      </c>
    </row>
    <row r="24815" spans="1:19" x14ac:dyDescent="0.35">
      <c r="A24815" t="s">
        <v>5512</v>
      </c>
      <c r="B24815" t="str">
        <f>CONCATENATE("RE/",_1057_Part_Details[[#This Row],[Part No]])</f>
        <v>RE/PKS50148</v>
      </c>
      <c r="C24815" t="s">
        <v>64252</v>
      </c>
      <c r="D24815" t="s">
        <v>6653</v>
      </c>
      <c r="E24815" s="17">
        <v>917.55555555555554</v>
      </c>
      <c r="F24815">
        <v>0</v>
      </c>
      <c r="H24815">
        <v>8</v>
      </c>
      <c r="I24815">
        <v>0</v>
      </c>
      <c r="J24815">
        <v>0</v>
      </c>
      <c r="L24815">
        <v>0</v>
      </c>
      <c r="N24815" t="s">
        <v>6653</v>
      </c>
      <c r="O24815">
        <v>0</v>
      </c>
      <c r="Q24815" t="s">
        <v>13995</v>
      </c>
      <c r="R24815" t="s">
        <v>64253</v>
      </c>
    </row>
    <row r="24816" spans="1:19" x14ac:dyDescent="0.35">
      <c r="A24816" t="s">
        <v>6491</v>
      </c>
      <c r="B24816" t="str">
        <f>CONCATENATE("RE/",_1057_Part_Details[[#This Row],[Part No]])</f>
        <v>RE/VES50123</v>
      </c>
      <c r="C24816" t="s">
        <v>64254</v>
      </c>
      <c r="D24816" t="s">
        <v>6653</v>
      </c>
      <c r="E24816" s="17">
        <v>918.18181818181813</v>
      </c>
      <c r="F24816">
        <v>0</v>
      </c>
      <c r="H24816">
        <v>4</v>
      </c>
      <c r="I24816">
        <v>1</v>
      </c>
      <c r="J24816">
        <v>0</v>
      </c>
      <c r="L24816">
        <v>0</v>
      </c>
      <c r="N24816" t="s">
        <v>6653</v>
      </c>
      <c r="O24816">
        <v>0</v>
      </c>
      <c r="Q24816" t="s">
        <v>13995</v>
      </c>
      <c r="R24816" t="s">
        <v>64255</v>
      </c>
    </row>
    <row r="24817" spans="1:19" x14ac:dyDescent="0.35">
      <c r="A24817" t="s">
        <v>64256</v>
      </c>
      <c r="B24817" t="str">
        <f>CONCATENATE("RE/",_1057_Part_Details[[#This Row],[Part No]])</f>
        <v>RE/UFS50093</v>
      </c>
      <c r="C24817" t="s">
        <v>64257</v>
      </c>
      <c r="D24817" t="s">
        <v>15924</v>
      </c>
      <c r="E24817" s="17">
        <v>1769.7142857142858</v>
      </c>
      <c r="F24817">
        <v>0</v>
      </c>
      <c r="G24817">
        <v>42001</v>
      </c>
      <c r="H24817">
        <v>0</v>
      </c>
      <c r="I24817">
        <v>0</v>
      </c>
      <c r="J24817">
        <v>0</v>
      </c>
      <c r="L24817">
        <v>0</v>
      </c>
      <c r="N24817" t="s">
        <v>6653</v>
      </c>
      <c r="O24817">
        <v>0</v>
      </c>
      <c r="Q24817" t="s">
        <v>13995</v>
      </c>
      <c r="R24817" t="s">
        <v>63142</v>
      </c>
      <c r="S24817">
        <v>0</v>
      </c>
    </row>
    <row r="24818" spans="1:19" x14ac:dyDescent="0.35">
      <c r="A24818" t="s">
        <v>64258</v>
      </c>
      <c r="B24818" t="str">
        <f>CONCATENATE("RE/",_1057_Part_Details[[#This Row],[Part No]])</f>
        <v>RE/UFS50094</v>
      </c>
      <c r="C24818" t="s">
        <v>64259</v>
      </c>
      <c r="D24818" t="s">
        <v>15924</v>
      </c>
      <c r="E24818" s="17">
        <v>120.52380952380952</v>
      </c>
      <c r="F24818">
        <v>0</v>
      </c>
      <c r="G24818">
        <v>42001</v>
      </c>
      <c r="H24818">
        <v>0</v>
      </c>
      <c r="I24818">
        <v>0</v>
      </c>
      <c r="J24818">
        <v>0</v>
      </c>
      <c r="L24818">
        <v>0</v>
      </c>
      <c r="N24818" t="s">
        <v>6653</v>
      </c>
      <c r="O24818">
        <v>0</v>
      </c>
      <c r="Q24818" t="s">
        <v>13995</v>
      </c>
      <c r="R24818" t="s">
        <v>11430</v>
      </c>
      <c r="S24818">
        <v>0</v>
      </c>
    </row>
    <row r="24819" spans="1:19" x14ac:dyDescent="0.35">
      <c r="A24819" t="s">
        <v>64260</v>
      </c>
      <c r="B24819" t="str">
        <f>CONCATENATE("RE/",_1057_Part_Details[[#This Row],[Part No]])</f>
        <v>RE/UFS50095</v>
      </c>
      <c r="C24819" t="s">
        <v>20268</v>
      </c>
      <c r="D24819" t="s">
        <v>15924</v>
      </c>
      <c r="E24819" s="17">
        <v>801.72727272727275</v>
      </c>
      <c r="F24819">
        <v>0</v>
      </c>
      <c r="G24819">
        <v>42004</v>
      </c>
      <c r="H24819">
        <v>0</v>
      </c>
      <c r="I24819">
        <v>0</v>
      </c>
      <c r="J24819">
        <v>0</v>
      </c>
      <c r="L24819">
        <v>0</v>
      </c>
      <c r="N24819" t="s">
        <v>6653</v>
      </c>
      <c r="O24819">
        <v>0</v>
      </c>
      <c r="Q24819" t="s">
        <v>13995</v>
      </c>
      <c r="R24819" t="s">
        <v>64261</v>
      </c>
      <c r="S24819">
        <v>0</v>
      </c>
    </row>
    <row r="24820" spans="1:19" x14ac:dyDescent="0.35">
      <c r="A24820" t="s">
        <v>5656</v>
      </c>
      <c r="B24820" t="str">
        <f>CONCATENATE("RE/",_1057_Part_Details[[#This Row],[Part No]])</f>
        <v>RE/UAS50007</v>
      </c>
      <c r="C24820" t="s">
        <v>64262</v>
      </c>
      <c r="D24820" t="s">
        <v>6653</v>
      </c>
      <c r="E24820" s="17">
        <v>919.38461538461536</v>
      </c>
      <c r="F24820">
        <v>0</v>
      </c>
      <c r="H24820">
        <v>13</v>
      </c>
      <c r="I24820">
        <v>0</v>
      </c>
      <c r="J24820">
        <v>0</v>
      </c>
      <c r="L24820">
        <v>0</v>
      </c>
      <c r="N24820" t="s">
        <v>6653</v>
      </c>
      <c r="O24820">
        <v>0</v>
      </c>
      <c r="Q24820" t="s">
        <v>13995</v>
      </c>
      <c r="R24820" t="s">
        <v>64263</v>
      </c>
      <c r="S24820">
        <v>5.4</v>
      </c>
    </row>
    <row r="24821" spans="1:19" x14ac:dyDescent="0.35">
      <c r="A24821" t="s">
        <v>5919</v>
      </c>
      <c r="B24821" t="str">
        <f>CONCATENATE("RE/",_1057_Part_Details[[#This Row],[Part No]])</f>
        <v>RE/WSS50003</v>
      </c>
      <c r="C24821" t="s">
        <v>64264</v>
      </c>
      <c r="D24821" t="s">
        <v>6653</v>
      </c>
      <c r="E24821" s="17">
        <v>921.58333333333337</v>
      </c>
      <c r="F24821">
        <v>0</v>
      </c>
      <c r="H24821">
        <v>3</v>
      </c>
      <c r="I24821">
        <v>0</v>
      </c>
      <c r="J24821">
        <v>0</v>
      </c>
      <c r="L24821">
        <v>0</v>
      </c>
      <c r="N24821" t="s">
        <v>6653</v>
      </c>
      <c r="O24821">
        <v>0</v>
      </c>
      <c r="Q24821" t="s">
        <v>13995</v>
      </c>
      <c r="R24821" t="s">
        <v>64265</v>
      </c>
      <c r="S24821">
        <v>0</v>
      </c>
    </row>
    <row r="24822" spans="1:19" x14ac:dyDescent="0.35">
      <c r="A24822" t="s">
        <v>64266</v>
      </c>
      <c r="B24822" t="str">
        <f>CONCATENATE("RE/",_1057_Part_Details[[#This Row],[Part No]])</f>
        <v>RE/UFS50098</v>
      </c>
      <c r="C24822" t="s">
        <v>64267</v>
      </c>
      <c r="D24822" t="s">
        <v>15924</v>
      </c>
      <c r="E24822" s="17">
        <v>472</v>
      </c>
      <c r="F24822">
        <v>0</v>
      </c>
      <c r="G24822">
        <v>42004</v>
      </c>
      <c r="H24822">
        <v>0</v>
      </c>
      <c r="I24822">
        <v>0</v>
      </c>
      <c r="J24822">
        <v>0</v>
      </c>
      <c r="L24822">
        <v>0</v>
      </c>
      <c r="N24822" t="s">
        <v>6653</v>
      </c>
      <c r="O24822">
        <v>0</v>
      </c>
      <c r="Q24822" t="s">
        <v>13995</v>
      </c>
      <c r="R24822" t="s">
        <v>46114</v>
      </c>
      <c r="S24822">
        <v>0</v>
      </c>
    </row>
    <row r="24823" spans="1:19" x14ac:dyDescent="0.35">
      <c r="A24823" t="s">
        <v>64268</v>
      </c>
      <c r="B24823" t="str">
        <f>CONCATENATE("RE/",_1057_Part_Details[[#This Row],[Part No]])</f>
        <v>RE/UFS50099</v>
      </c>
      <c r="C24823" t="s">
        <v>64269</v>
      </c>
      <c r="D24823" t="s">
        <v>15924</v>
      </c>
      <c r="E24823" s="17">
        <v>141.44999999999999</v>
      </c>
      <c r="F24823">
        <v>0</v>
      </c>
      <c r="G24823">
        <v>42004</v>
      </c>
      <c r="H24823">
        <v>0</v>
      </c>
      <c r="I24823">
        <v>0</v>
      </c>
      <c r="J24823">
        <v>0</v>
      </c>
      <c r="L24823">
        <v>0</v>
      </c>
      <c r="N24823" t="s">
        <v>6653</v>
      </c>
      <c r="O24823">
        <v>0</v>
      </c>
      <c r="Q24823" t="s">
        <v>13995</v>
      </c>
      <c r="R24823" t="s">
        <v>64270</v>
      </c>
      <c r="S24823">
        <v>0</v>
      </c>
    </row>
    <row r="24824" spans="1:19" x14ac:dyDescent="0.35">
      <c r="A24824" t="s">
        <v>64271</v>
      </c>
      <c r="B24824" t="str">
        <f>CONCATENATE("RE/",_1057_Part_Details[[#This Row],[Part No]])</f>
        <v>RE/UFS50100</v>
      </c>
      <c r="C24824" t="s">
        <v>64272</v>
      </c>
      <c r="D24824" t="s">
        <v>15924</v>
      </c>
      <c r="E24824" s="17">
        <v>372.64705882352939</v>
      </c>
      <c r="F24824">
        <v>0</v>
      </c>
      <c r="G24824">
        <v>42004</v>
      </c>
      <c r="H24824">
        <v>0</v>
      </c>
      <c r="I24824">
        <v>0</v>
      </c>
      <c r="J24824">
        <v>0</v>
      </c>
      <c r="L24824">
        <v>0</v>
      </c>
      <c r="N24824" t="s">
        <v>6653</v>
      </c>
      <c r="O24824">
        <v>0</v>
      </c>
      <c r="Q24824" t="s">
        <v>13995</v>
      </c>
      <c r="R24824" t="s">
        <v>64273</v>
      </c>
      <c r="S24824">
        <v>0</v>
      </c>
    </row>
    <row r="24825" spans="1:19" x14ac:dyDescent="0.35">
      <c r="A24825" t="s">
        <v>64274</v>
      </c>
      <c r="B24825" t="str">
        <f>CONCATENATE("RE/",_1057_Part_Details[[#This Row],[Part No]])</f>
        <v>RE/UFS50101</v>
      </c>
      <c r="C24825" t="s">
        <v>64275</v>
      </c>
      <c r="D24825" t="s">
        <v>15924</v>
      </c>
      <c r="E24825" s="17">
        <v>1249.875</v>
      </c>
      <c r="F24825">
        <v>0</v>
      </c>
      <c r="G24825">
        <v>42004</v>
      </c>
      <c r="H24825">
        <v>0</v>
      </c>
      <c r="I24825">
        <v>0</v>
      </c>
      <c r="J24825">
        <v>0</v>
      </c>
      <c r="L24825">
        <v>0</v>
      </c>
      <c r="N24825" t="s">
        <v>6653</v>
      </c>
      <c r="O24825">
        <v>0</v>
      </c>
      <c r="Q24825" t="s">
        <v>13995</v>
      </c>
      <c r="R24825" t="s">
        <v>64276</v>
      </c>
      <c r="S24825">
        <v>0</v>
      </c>
    </row>
    <row r="24826" spans="1:19" x14ac:dyDescent="0.35">
      <c r="A24826" t="s">
        <v>64277</v>
      </c>
      <c r="B24826" t="str">
        <f>CONCATENATE("RE/",_1057_Part_Details[[#This Row],[Part No]])</f>
        <v>RE/UFS50102</v>
      </c>
      <c r="C24826" t="s">
        <v>64278</v>
      </c>
      <c r="D24826" t="s">
        <v>15924</v>
      </c>
      <c r="E24826" s="17">
        <v>752.35294117647061</v>
      </c>
      <c r="F24826">
        <v>0</v>
      </c>
      <c r="G24826">
        <v>42004</v>
      </c>
      <c r="H24826">
        <v>0</v>
      </c>
      <c r="I24826">
        <v>0</v>
      </c>
      <c r="J24826">
        <v>0</v>
      </c>
      <c r="L24826">
        <v>0</v>
      </c>
      <c r="N24826" t="s">
        <v>6653</v>
      </c>
      <c r="O24826">
        <v>0</v>
      </c>
      <c r="Q24826" t="s">
        <v>13995</v>
      </c>
      <c r="R24826" t="s">
        <v>64279</v>
      </c>
      <c r="S24826">
        <v>0</v>
      </c>
    </row>
    <row r="24827" spans="1:19" x14ac:dyDescent="0.35">
      <c r="A24827" t="s">
        <v>64280</v>
      </c>
      <c r="B24827" t="str">
        <f>CONCATENATE("RE/",_1057_Part_Details[[#This Row],[Part No]])</f>
        <v>RE/UFS50103</v>
      </c>
      <c r="C24827" t="s">
        <v>64281</v>
      </c>
      <c r="D24827" t="s">
        <v>15924</v>
      </c>
      <c r="E24827" s="17">
        <v>797</v>
      </c>
      <c r="F24827">
        <v>0</v>
      </c>
      <c r="G24827">
        <v>42004</v>
      </c>
      <c r="H24827">
        <v>0</v>
      </c>
      <c r="I24827">
        <v>0</v>
      </c>
      <c r="J24827">
        <v>0</v>
      </c>
      <c r="L24827">
        <v>0</v>
      </c>
      <c r="N24827" t="s">
        <v>6653</v>
      </c>
      <c r="O24827">
        <v>0</v>
      </c>
      <c r="Q24827" t="s">
        <v>13995</v>
      </c>
      <c r="R24827" t="s">
        <v>64282</v>
      </c>
      <c r="S24827">
        <v>0</v>
      </c>
    </row>
    <row r="24828" spans="1:19" x14ac:dyDescent="0.35">
      <c r="A24828" t="s">
        <v>64283</v>
      </c>
      <c r="B24828" t="str">
        <f>CONCATENATE("RE/",_1057_Part_Details[[#This Row],[Part No]])</f>
        <v>RE/UFS50104</v>
      </c>
      <c r="C24828" t="s">
        <v>64284</v>
      </c>
      <c r="D24828" t="s">
        <v>15924</v>
      </c>
      <c r="E24828" s="17">
        <v>812.5</v>
      </c>
      <c r="F24828">
        <v>0</v>
      </c>
      <c r="G24828">
        <v>42004</v>
      </c>
      <c r="H24828">
        <v>0</v>
      </c>
      <c r="I24828">
        <v>0</v>
      </c>
      <c r="J24828">
        <v>0</v>
      </c>
      <c r="L24828">
        <v>0</v>
      </c>
      <c r="N24828" t="s">
        <v>6653</v>
      </c>
      <c r="O24828">
        <v>0</v>
      </c>
      <c r="Q24828" t="s">
        <v>13995</v>
      </c>
      <c r="R24828" t="s">
        <v>64285</v>
      </c>
      <c r="S24828">
        <v>0</v>
      </c>
    </row>
    <row r="24829" spans="1:19" x14ac:dyDescent="0.35">
      <c r="A24829" t="s">
        <v>5138</v>
      </c>
      <c r="B24829" t="str">
        <f>CONCATENATE("RE/",_1057_Part_Details[[#This Row],[Part No]])</f>
        <v>RE/ITS50051</v>
      </c>
      <c r="C24829" t="s">
        <v>64286</v>
      </c>
      <c r="D24829" t="s">
        <v>6653</v>
      </c>
      <c r="E24829" s="17">
        <v>922.42857142857144</v>
      </c>
      <c r="F24829">
        <v>0</v>
      </c>
      <c r="G24829">
        <v>-1</v>
      </c>
      <c r="H24829">
        <v>96</v>
      </c>
      <c r="I24829">
        <v>0</v>
      </c>
      <c r="J24829">
        <v>0</v>
      </c>
      <c r="L24829">
        <v>0</v>
      </c>
      <c r="N24829" t="s">
        <v>9000</v>
      </c>
      <c r="O24829">
        <v>0</v>
      </c>
      <c r="Q24829" t="s">
        <v>13995</v>
      </c>
      <c r="R24829" t="s">
        <v>64287</v>
      </c>
      <c r="S24829">
        <v>0</v>
      </c>
    </row>
    <row r="24830" spans="1:19" x14ac:dyDescent="0.35">
      <c r="A24830" t="s">
        <v>64288</v>
      </c>
      <c r="B24830" t="str">
        <f>CONCATENATE("RE/",_1057_Part_Details[[#This Row],[Part No]])</f>
        <v>RE/UFS50106</v>
      </c>
      <c r="C24830" t="s">
        <v>64289</v>
      </c>
      <c r="D24830" t="s">
        <v>15924</v>
      </c>
      <c r="E24830" s="17">
        <v>1547.5</v>
      </c>
      <c r="F24830">
        <v>0</v>
      </c>
      <c r="G24830">
        <v>42001</v>
      </c>
      <c r="H24830">
        <v>0</v>
      </c>
      <c r="I24830">
        <v>0</v>
      </c>
      <c r="J24830">
        <v>0</v>
      </c>
      <c r="L24830">
        <v>0</v>
      </c>
      <c r="N24830" t="s">
        <v>6653</v>
      </c>
      <c r="O24830">
        <v>0</v>
      </c>
      <c r="Q24830" t="s">
        <v>13995</v>
      </c>
      <c r="R24830" t="s">
        <v>64224</v>
      </c>
      <c r="S24830">
        <v>0</v>
      </c>
    </row>
    <row r="24831" spans="1:19" x14ac:dyDescent="0.35">
      <c r="A24831" t="s">
        <v>64290</v>
      </c>
      <c r="B24831" t="str">
        <f>CONCATENATE("RE/",_1057_Part_Details[[#This Row],[Part No]])</f>
        <v>RE/UFS50107</v>
      </c>
      <c r="C24831" t="s">
        <v>64291</v>
      </c>
      <c r="D24831" t="s">
        <v>6653</v>
      </c>
      <c r="E24831" s="17">
        <v>2787</v>
      </c>
      <c r="F24831">
        <v>0</v>
      </c>
      <c r="G24831">
        <v>42001</v>
      </c>
      <c r="H24831">
        <v>0</v>
      </c>
      <c r="I24831">
        <v>0</v>
      </c>
      <c r="J24831">
        <v>0</v>
      </c>
      <c r="L24831">
        <v>0</v>
      </c>
      <c r="N24831" t="s">
        <v>9000</v>
      </c>
      <c r="O24831">
        <v>0</v>
      </c>
      <c r="Q24831" t="s">
        <v>13995</v>
      </c>
      <c r="R24831" t="s">
        <v>11430</v>
      </c>
      <c r="S24831">
        <v>0</v>
      </c>
    </row>
    <row r="24832" spans="1:19" x14ac:dyDescent="0.35">
      <c r="A24832" t="s">
        <v>4151</v>
      </c>
      <c r="B24832" t="str">
        <f>CONCATENATE("RE/",_1057_Part_Details[[#This Row],[Part No]])</f>
        <v>RE/EKS50275</v>
      </c>
      <c r="C24832" t="s">
        <v>64292</v>
      </c>
      <c r="D24832" t="s">
        <v>6653</v>
      </c>
      <c r="E24832" s="17">
        <v>924</v>
      </c>
      <c r="F24832">
        <v>0</v>
      </c>
      <c r="H24832">
        <v>983</v>
      </c>
      <c r="I24832">
        <v>0</v>
      </c>
      <c r="J24832">
        <v>0</v>
      </c>
      <c r="L24832">
        <v>0</v>
      </c>
      <c r="N24832" t="s">
        <v>6653</v>
      </c>
      <c r="O24832">
        <v>0</v>
      </c>
      <c r="Q24832" t="s">
        <v>13995</v>
      </c>
      <c r="R24832" t="s">
        <v>64293</v>
      </c>
    </row>
    <row r="24833" spans="1:19" x14ac:dyDescent="0.35">
      <c r="A24833" t="s">
        <v>64294</v>
      </c>
      <c r="B24833" t="str">
        <f>CONCATENATE("RE/",_1057_Part_Details[[#This Row],[Part No]])</f>
        <v>RE/UFS50109</v>
      </c>
      <c r="C24833" t="s">
        <v>64295</v>
      </c>
      <c r="D24833" t="s">
        <v>6653</v>
      </c>
      <c r="E24833" s="17">
        <v>398.44444444444446</v>
      </c>
      <c r="F24833">
        <v>0</v>
      </c>
      <c r="G24833">
        <v>42001</v>
      </c>
      <c r="H24833">
        <v>0</v>
      </c>
      <c r="I24833">
        <v>0</v>
      </c>
      <c r="J24833">
        <v>0</v>
      </c>
      <c r="L24833">
        <v>0</v>
      </c>
      <c r="N24833" t="s">
        <v>9000</v>
      </c>
      <c r="O24833">
        <v>0</v>
      </c>
      <c r="Q24833" t="s">
        <v>13995</v>
      </c>
      <c r="R24833" t="s">
        <v>32758</v>
      </c>
      <c r="S24833">
        <v>0</v>
      </c>
    </row>
    <row r="24834" spans="1:19" x14ac:dyDescent="0.35">
      <c r="A24834" t="s">
        <v>4764</v>
      </c>
      <c r="B24834" t="str">
        <f>CONCATENATE("RE/",_1057_Part_Details[[#This Row],[Part No]])</f>
        <v>RE/GES50100</v>
      </c>
      <c r="C24834" t="s">
        <v>64296</v>
      </c>
      <c r="D24834" t="s">
        <v>15924</v>
      </c>
      <c r="E24834" s="17">
        <v>924.25</v>
      </c>
      <c r="F24834">
        <v>0</v>
      </c>
      <c r="G24834">
        <v>42004</v>
      </c>
      <c r="H24834">
        <v>398</v>
      </c>
      <c r="I24834">
        <v>0</v>
      </c>
      <c r="J24834">
        <v>0</v>
      </c>
      <c r="L24834">
        <v>0</v>
      </c>
      <c r="N24834" t="s">
        <v>6653</v>
      </c>
      <c r="O24834">
        <v>0</v>
      </c>
      <c r="Q24834" t="s">
        <v>13995</v>
      </c>
      <c r="R24834" t="s">
        <v>15903</v>
      </c>
      <c r="S24834">
        <v>0</v>
      </c>
    </row>
    <row r="24835" spans="1:19" x14ac:dyDescent="0.35">
      <c r="A24835" t="s">
        <v>64297</v>
      </c>
      <c r="B24835" t="str">
        <f>CONCATENATE("RE/",_1057_Part_Details[[#This Row],[Part No]])</f>
        <v>RE/UFS50111</v>
      </c>
      <c r="C24835" t="s">
        <v>64298</v>
      </c>
      <c r="D24835" t="s">
        <v>6653</v>
      </c>
      <c r="E24835" s="17">
        <v>1865.8</v>
      </c>
      <c r="F24835">
        <v>0</v>
      </c>
      <c r="H24835">
        <v>0</v>
      </c>
      <c r="I24835">
        <v>1</v>
      </c>
      <c r="J24835">
        <v>0</v>
      </c>
      <c r="L24835">
        <v>0</v>
      </c>
      <c r="N24835" t="s">
        <v>6653</v>
      </c>
      <c r="O24835">
        <v>0</v>
      </c>
      <c r="Q24835" t="s">
        <v>13995</v>
      </c>
      <c r="R24835" t="s">
        <v>64299</v>
      </c>
    </row>
    <row r="24836" spans="1:19" x14ac:dyDescent="0.35">
      <c r="A24836" t="s">
        <v>64300</v>
      </c>
      <c r="B24836" t="str">
        <f>CONCATENATE("RE/",_1057_Part_Details[[#This Row],[Part No]])</f>
        <v>RE/UFS50112</v>
      </c>
      <c r="C24836" t="s">
        <v>64301</v>
      </c>
      <c r="D24836" t="s">
        <v>6653</v>
      </c>
      <c r="E24836" s="17">
        <v>487.14285714285717</v>
      </c>
      <c r="F24836">
        <v>0</v>
      </c>
      <c r="H24836">
        <v>0</v>
      </c>
      <c r="I24836">
        <v>1</v>
      </c>
      <c r="J24836">
        <v>0</v>
      </c>
      <c r="L24836">
        <v>0</v>
      </c>
      <c r="N24836" t="s">
        <v>6653</v>
      </c>
      <c r="O24836">
        <v>0</v>
      </c>
      <c r="Q24836" t="s">
        <v>13995</v>
      </c>
      <c r="R24836" t="s">
        <v>64302</v>
      </c>
    </row>
    <row r="24837" spans="1:19" x14ac:dyDescent="0.35">
      <c r="A24837" t="s">
        <v>64303</v>
      </c>
      <c r="B24837" t="str">
        <f>CONCATENATE("RE/",_1057_Part_Details[[#This Row],[Part No]])</f>
        <v>RE/UFS50113</v>
      </c>
      <c r="C24837" t="s">
        <v>64304</v>
      </c>
      <c r="D24837" t="s">
        <v>6653</v>
      </c>
      <c r="E24837" s="17">
        <v>741.16666666666663</v>
      </c>
      <c r="F24837">
        <v>0</v>
      </c>
      <c r="H24837">
        <v>0</v>
      </c>
      <c r="I24837">
        <v>1</v>
      </c>
      <c r="J24837">
        <v>0</v>
      </c>
      <c r="L24837">
        <v>0</v>
      </c>
      <c r="N24837" t="s">
        <v>6653</v>
      </c>
      <c r="O24837">
        <v>0</v>
      </c>
      <c r="Q24837" t="s">
        <v>13995</v>
      </c>
      <c r="R24837" t="s">
        <v>64305</v>
      </c>
    </row>
    <row r="24838" spans="1:19" x14ac:dyDescent="0.35">
      <c r="A24838" t="s">
        <v>64306</v>
      </c>
      <c r="B24838" t="str">
        <f>CONCATENATE("RE/",_1057_Part_Details[[#This Row],[Part No]])</f>
        <v>RE/UFS50114</v>
      </c>
      <c r="C24838" t="s">
        <v>64307</v>
      </c>
      <c r="D24838" t="s">
        <v>6653</v>
      </c>
      <c r="E24838" s="17">
        <v>67</v>
      </c>
      <c r="F24838">
        <v>0</v>
      </c>
      <c r="H24838">
        <v>0</v>
      </c>
      <c r="I24838">
        <v>1</v>
      </c>
      <c r="J24838">
        <v>0</v>
      </c>
      <c r="L24838">
        <v>0</v>
      </c>
      <c r="N24838" t="s">
        <v>6653</v>
      </c>
      <c r="O24838">
        <v>0</v>
      </c>
      <c r="Q24838" t="s">
        <v>13995</v>
      </c>
      <c r="R24838" t="s">
        <v>64308</v>
      </c>
      <c r="S24838">
        <v>4.0069999999999997</v>
      </c>
    </row>
    <row r="24839" spans="1:19" x14ac:dyDescent="0.35">
      <c r="A24839" t="s">
        <v>64309</v>
      </c>
      <c r="B24839" t="str">
        <f>CONCATENATE("RE/",_1057_Part_Details[[#This Row],[Part No]])</f>
        <v>RE/UFS50115</v>
      </c>
      <c r="C24839" t="s">
        <v>64310</v>
      </c>
      <c r="D24839" t="s">
        <v>6653</v>
      </c>
      <c r="E24839" s="17">
        <v>649</v>
      </c>
      <c r="F24839">
        <v>0</v>
      </c>
      <c r="H24839">
        <v>0</v>
      </c>
      <c r="I24839">
        <v>0</v>
      </c>
      <c r="J24839">
        <v>0</v>
      </c>
      <c r="L24839">
        <v>0</v>
      </c>
      <c r="N24839" t="s">
        <v>6653</v>
      </c>
      <c r="O24839">
        <v>0</v>
      </c>
      <c r="Q24839" t="s">
        <v>13995</v>
      </c>
      <c r="R24839" t="s">
        <v>64311</v>
      </c>
      <c r="S24839">
        <v>7.6710000000000003</v>
      </c>
    </row>
    <row r="24840" spans="1:19" x14ac:dyDescent="0.35">
      <c r="A24840" t="s">
        <v>64312</v>
      </c>
      <c r="B24840" t="str">
        <f>CONCATENATE("RE/",_1057_Part_Details[[#This Row],[Part No]])</f>
        <v>RE/UFS50116</v>
      </c>
      <c r="C24840" t="s">
        <v>64313</v>
      </c>
      <c r="D24840" t="s">
        <v>6653</v>
      </c>
      <c r="E24840" s="17">
        <v>556.90909090909088</v>
      </c>
      <c r="F24840">
        <v>0</v>
      </c>
      <c r="H24840">
        <v>0</v>
      </c>
      <c r="I24840">
        <v>1</v>
      </c>
      <c r="J24840">
        <v>0</v>
      </c>
      <c r="L24840">
        <v>0</v>
      </c>
      <c r="N24840" t="s">
        <v>6653</v>
      </c>
      <c r="O24840">
        <v>0</v>
      </c>
      <c r="Q24840" t="s">
        <v>13995</v>
      </c>
      <c r="R24840" t="s">
        <v>64314</v>
      </c>
    </row>
    <row r="24841" spans="1:19" x14ac:dyDescent="0.35">
      <c r="A24841" t="s">
        <v>64315</v>
      </c>
      <c r="B24841" t="str">
        <f>CONCATENATE("RE/",_1057_Part_Details[[#This Row],[Part No]])</f>
        <v>RE/UFS50117</v>
      </c>
      <c r="C24841" t="s">
        <v>64313</v>
      </c>
      <c r="D24841" t="s">
        <v>6653</v>
      </c>
      <c r="E24841" s="17">
        <v>301.625</v>
      </c>
      <c r="F24841">
        <v>0</v>
      </c>
      <c r="H24841">
        <v>0</v>
      </c>
      <c r="I24841">
        <v>1</v>
      </c>
      <c r="J24841">
        <v>0</v>
      </c>
      <c r="L24841">
        <v>0</v>
      </c>
      <c r="N24841" t="s">
        <v>6653</v>
      </c>
      <c r="O24841">
        <v>0</v>
      </c>
      <c r="Q24841" t="s">
        <v>13995</v>
      </c>
      <c r="R24841" t="s">
        <v>64316</v>
      </c>
    </row>
    <row r="24842" spans="1:19" x14ac:dyDescent="0.35">
      <c r="A24842" t="s">
        <v>64317</v>
      </c>
      <c r="B24842" t="str">
        <f>CONCATENATE("RE/",_1057_Part_Details[[#This Row],[Part No]])</f>
        <v>RE/UFS50118</v>
      </c>
      <c r="C24842" t="s">
        <v>64318</v>
      </c>
      <c r="D24842" t="s">
        <v>6653</v>
      </c>
      <c r="E24842" s="17">
        <v>283.8</v>
      </c>
      <c r="F24842">
        <v>0</v>
      </c>
      <c r="H24842">
        <v>0</v>
      </c>
      <c r="I24842">
        <v>1</v>
      </c>
      <c r="J24842">
        <v>0</v>
      </c>
      <c r="L24842">
        <v>0</v>
      </c>
      <c r="N24842" t="s">
        <v>6653</v>
      </c>
      <c r="O24842">
        <v>0</v>
      </c>
      <c r="Q24842" t="s">
        <v>13995</v>
      </c>
      <c r="R24842" t="s">
        <v>64319</v>
      </c>
    </row>
    <row r="24843" spans="1:19" x14ac:dyDescent="0.35">
      <c r="A24843" t="s">
        <v>64320</v>
      </c>
      <c r="B24843" t="str">
        <f>CONCATENATE("RE/",_1057_Part_Details[[#This Row],[Part No]])</f>
        <v>RE/UFS50119</v>
      </c>
      <c r="C24843" t="s">
        <v>47699</v>
      </c>
      <c r="D24843" t="s">
        <v>6653</v>
      </c>
      <c r="E24843" s="17">
        <v>399.27272727272725</v>
      </c>
      <c r="F24843">
        <v>0</v>
      </c>
      <c r="H24843">
        <v>0</v>
      </c>
      <c r="I24843">
        <v>0</v>
      </c>
      <c r="J24843">
        <v>0</v>
      </c>
      <c r="L24843">
        <v>0</v>
      </c>
      <c r="N24843" t="s">
        <v>6653</v>
      </c>
      <c r="O24843">
        <v>0</v>
      </c>
      <c r="Q24843" t="s">
        <v>13995</v>
      </c>
      <c r="R24843" t="s">
        <v>64321</v>
      </c>
      <c r="S24843">
        <v>0.77500000000000002</v>
      </c>
    </row>
    <row r="24844" spans="1:19" x14ac:dyDescent="0.35">
      <c r="A24844" t="s">
        <v>64322</v>
      </c>
      <c r="B24844" t="str">
        <f>CONCATENATE("RE/",_1057_Part_Details[[#This Row],[Part No]])</f>
        <v>RE/UFS50120</v>
      </c>
      <c r="C24844" t="s">
        <v>64323</v>
      </c>
      <c r="D24844" t="s">
        <v>15924</v>
      </c>
      <c r="E24844" s="17">
        <v>385</v>
      </c>
      <c r="F24844">
        <v>0</v>
      </c>
      <c r="G24844">
        <v>42001</v>
      </c>
      <c r="H24844">
        <v>0</v>
      </c>
      <c r="I24844">
        <v>0</v>
      </c>
      <c r="J24844">
        <v>0</v>
      </c>
      <c r="L24844">
        <v>0</v>
      </c>
      <c r="N24844" t="s">
        <v>6653</v>
      </c>
      <c r="O24844">
        <v>0</v>
      </c>
      <c r="Q24844" t="s">
        <v>13995</v>
      </c>
      <c r="R24844" t="s">
        <v>64218</v>
      </c>
      <c r="S24844">
        <v>0</v>
      </c>
    </row>
    <row r="24845" spans="1:19" x14ac:dyDescent="0.35">
      <c r="A24845" t="s">
        <v>64324</v>
      </c>
      <c r="B24845" t="str">
        <f>CONCATENATE("RE/",_1057_Part_Details[[#This Row],[Part No]])</f>
        <v>RE/UFS50121</v>
      </c>
      <c r="C24845" t="s">
        <v>64325</v>
      </c>
      <c r="D24845" t="s">
        <v>6653</v>
      </c>
      <c r="E24845" s="17">
        <v>893.5</v>
      </c>
      <c r="F24845">
        <v>0</v>
      </c>
      <c r="G24845">
        <v>42001</v>
      </c>
      <c r="H24845">
        <v>0</v>
      </c>
      <c r="I24845">
        <v>0</v>
      </c>
      <c r="J24845">
        <v>0</v>
      </c>
      <c r="L24845">
        <v>0</v>
      </c>
      <c r="N24845" t="s">
        <v>9000</v>
      </c>
      <c r="O24845">
        <v>0</v>
      </c>
      <c r="Q24845" t="s">
        <v>13995</v>
      </c>
      <c r="R24845" t="s">
        <v>11430</v>
      </c>
      <c r="S24845">
        <v>0</v>
      </c>
    </row>
    <row r="24846" spans="1:19" x14ac:dyDescent="0.35">
      <c r="A24846" t="s">
        <v>5327</v>
      </c>
      <c r="B24846" t="str">
        <f>CONCATENATE("RE/",_1057_Part_Details[[#This Row],[Part No]])</f>
        <v>RE/KRS50671</v>
      </c>
      <c r="C24846" t="s">
        <v>64326</v>
      </c>
      <c r="D24846" t="s">
        <v>6653</v>
      </c>
      <c r="E24846" s="17">
        <v>924.66666666666663</v>
      </c>
      <c r="F24846">
        <v>0</v>
      </c>
      <c r="H24846">
        <v>25</v>
      </c>
      <c r="I24846">
        <v>0</v>
      </c>
      <c r="J24846">
        <v>0</v>
      </c>
      <c r="L24846">
        <v>0</v>
      </c>
      <c r="N24846" t="s">
        <v>6653</v>
      </c>
      <c r="O24846">
        <v>0</v>
      </c>
      <c r="Q24846" t="s">
        <v>13995</v>
      </c>
      <c r="R24846" t="s">
        <v>64327</v>
      </c>
      <c r="S24846">
        <v>0</v>
      </c>
    </row>
    <row r="24847" spans="1:19" x14ac:dyDescent="0.35">
      <c r="A24847" t="s">
        <v>64328</v>
      </c>
      <c r="B24847" t="str">
        <f>CONCATENATE("RE/",_1057_Part_Details[[#This Row],[Part No]])</f>
        <v>RE/UFS50124</v>
      </c>
      <c r="C24847" t="s">
        <v>64329</v>
      </c>
      <c r="D24847" t="s">
        <v>15924</v>
      </c>
      <c r="E24847" s="17">
        <v>643.23076923076928</v>
      </c>
      <c r="F24847">
        <v>0</v>
      </c>
      <c r="G24847">
        <v>42004</v>
      </c>
      <c r="H24847">
        <v>0</v>
      </c>
      <c r="I24847">
        <v>0</v>
      </c>
      <c r="J24847">
        <v>0</v>
      </c>
      <c r="L24847">
        <v>0</v>
      </c>
      <c r="N24847" t="s">
        <v>6653</v>
      </c>
      <c r="O24847">
        <v>0</v>
      </c>
      <c r="Q24847" t="s">
        <v>13995</v>
      </c>
      <c r="R24847" t="s">
        <v>64330</v>
      </c>
      <c r="S24847">
        <v>0</v>
      </c>
    </row>
    <row r="24848" spans="1:19" x14ac:dyDescent="0.35">
      <c r="A24848" t="s">
        <v>64331</v>
      </c>
      <c r="B24848" t="str">
        <f>CONCATENATE("RE/",_1057_Part_Details[[#This Row],[Part No]])</f>
        <v>RE/UFS50125</v>
      </c>
      <c r="C24848" t="s">
        <v>47699</v>
      </c>
      <c r="D24848" t="s">
        <v>6653</v>
      </c>
      <c r="E24848" s="17">
        <v>1073.3846153846155</v>
      </c>
      <c r="F24848">
        <v>0</v>
      </c>
      <c r="H24848">
        <v>0</v>
      </c>
      <c r="I24848">
        <v>0</v>
      </c>
      <c r="J24848">
        <v>0</v>
      </c>
      <c r="L24848">
        <v>0</v>
      </c>
      <c r="N24848" t="s">
        <v>6653</v>
      </c>
      <c r="O24848">
        <v>0</v>
      </c>
      <c r="Q24848" t="s">
        <v>13995</v>
      </c>
      <c r="R24848" t="s">
        <v>64332</v>
      </c>
      <c r="S24848">
        <v>0.77500000000000002</v>
      </c>
    </row>
    <row r="24849" spans="1:19" x14ac:dyDescent="0.35">
      <c r="A24849" t="s">
        <v>6245</v>
      </c>
      <c r="B24849" t="str">
        <f>CONCATENATE("RE/",_1057_Part_Details[[#This Row],[Part No]])</f>
        <v>RE/HSS50151</v>
      </c>
      <c r="C24849" t="s">
        <v>64333</v>
      </c>
      <c r="D24849" t="s">
        <v>15924</v>
      </c>
      <c r="E24849" s="17">
        <v>925.06666666666672</v>
      </c>
      <c r="F24849">
        <v>0</v>
      </c>
      <c r="G24849">
        <v>42004</v>
      </c>
      <c r="H24849">
        <v>2</v>
      </c>
      <c r="I24849">
        <v>0</v>
      </c>
      <c r="J24849">
        <v>0</v>
      </c>
      <c r="L24849">
        <v>0</v>
      </c>
      <c r="N24849" t="s">
        <v>6653</v>
      </c>
      <c r="O24849">
        <v>0</v>
      </c>
      <c r="Q24849" t="s">
        <v>13995</v>
      </c>
      <c r="R24849" t="s">
        <v>64334</v>
      </c>
      <c r="S24849">
        <v>0</v>
      </c>
    </row>
    <row r="24850" spans="1:19" x14ac:dyDescent="0.35">
      <c r="A24850" t="s">
        <v>64335</v>
      </c>
      <c r="B24850" t="str">
        <f>CONCATENATE("RE/",_1057_Part_Details[[#This Row],[Part No]])</f>
        <v>RE/UFS50127</v>
      </c>
      <c r="C24850" t="s">
        <v>64336</v>
      </c>
      <c r="D24850" t="s">
        <v>15924</v>
      </c>
      <c r="E24850" s="17">
        <v>359</v>
      </c>
      <c r="F24850">
        <v>0</v>
      </c>
      <c r="G24850">
        <v>42004</v>
      </c>
      <c r="H24850">
        <v>0</v>
      </c>
      <c r="I24850">
        <v>0</v>
      </c>
      <c r="J24850">
        <v>0</v>
      </c>
      <c r="L24850">
        <v>0</v>
      </c>
      <c r="N24850" t="s">
        <v>6653</v>
      </c>
      <c r="O24850">
        <v>0</v>
      </c>
      <c r="Q24850" t="s">
        <v>13995</v>
      </c>
      <c r="R24850" t="s">
        <v>64337</v>
      </c>
      <c r="S24850">
        <v>0.58799999999999997</v>
      </c>
    </row>
    <row r="24851" spans="1:19" x14ac:dyDescent="0.35">
      <c r="A24851" t="s">
        <v>6593</v>
      </c>
      <c r="B24851" t="str">
        <f>CONCATENATE("RE/",_1057_Part_Details[[#This Row],[Part No]])</f>
        <v>RE/VES50513</v>
      </c>
      <c r="C24851" t="s">
        <v>64338</v>
      </c>
      <c r="D24851" t="s">
        <v>6653</v>
      </c>
      <c r="E24851" s="17">
        <v>925.14285714285711</v>
      </c>
      <c r="F24851">
        <v>0</v>
      </c>
      <c r="H24851">
        <v>10</v>
      </c>
      <c r="I24851">
        <v>0</v>
      </c>
      <c r="J24851">
        <v>0</v>
      </c>
      <c r="L24851">
        <v>0</v>
      </c>
      <c r="N24851" t="s">
        <v>6653</v>
      </c>
      <c r="O24851">
        <v>0</v>
      </c>
      <c r="P24851">
        <v>2872</v>
      </c>
      <c r="Q24851" t="s">
        <v>8906</v>
      </c>
      <c r="R24851" t="s">
        <v>64339</v>
      </c>
      <c r="S24851">
        <v>0</v>
      </c>
    </row>
    <row r="24852" spans="1:19" x14ac:dyDescent="0.35">
      <c r="A24852" t="s">
        <v>64340</v>
      </c>
      <c r="B24852" t="str">
        <f>CONCATENATE("RE/",_1057_Part_Details[[#This Row],[Part No]])</f>
        <v>RE/UFS50129</v>
      </c>
      <c r="C24852" t="s">
        <v>64341</v>
      </c>
      <c r="D24852" t="s">
        <v>6653</v>
      </c>
      <c r="E24852" s="17">
        <v>723.08333333333337</v>
      </c>
      <c r="F24852">
        <v>0</v>
      </c>
      <c r="G24852">
        <v>42001</v>
      </c>
      <c r="H24852">
        <v>0</v>
      </c>
      <c r="I24852">
        <v>0</v>
      </c>
      <c r="J24852">
        <v>0</v>
      </c>
      <c r="L24852">
        <v>0</v>
      </c>
      <c r="N24852" t="s">
        <v>9000</v>
      </c>
      <c r="O24852">
        <v>0</v>
      </c>
      <c r="Q24852" t="s">
        <v>13995</v>
      </c>
      <c r="R24852" t="s">
        <v>11430</v>
      </c>
      <c r="S24852">
        <v>0</v>
      </c>
    </row>
    <row r="24853" spans="1:19" x14ac:dyDescent="0.35">
      <c r="A24853" t="s">
        <v>703</v>
      </c>
      <c r="B24853" t="str">
        <f>CONCATENATE("RE/",_1057_Part_Details[[#This Row],[Part No]])</f>
        <v>RE/YCS50374</v>
      </c>
      <c r="C24853" t="s">
        <v>64342</v>
      </c>
      <c r="D24853" t="s">
        <v>6653</v>
      </c>
      <c r="E24853" s="17">
        <v>928.61538461538464</v>
      </c>
      <c r="F24853">
        <v>0</v>
      </c>
      <c r="H24853">
        <v>6</v>
      </c>
      <c r="I24853">
        <v>0</v>
      </c>
      <c r="J24853">
        <v>0</v>
      </c>
      <c r="L24853">
        <v>0</v>
      </c>
      <c r="N24853" t="s">
        <v>6653</v>
      </c>
      <c r="O24853">
        <v>0</v>
      </c>
      <c r="Q24853" t="s">
        <v>13995</v>
      </c>
      <c r="R24853" t="s">
        <v>26606</v>
      </c>
      <c r="S24853">
        <v>0</v>
      </c>
    </row>
    <row r="24854" spans="1:19" x14ac:dyDescent="0.35">
      <c r="A24854" t="s">
        <v>3454</v>
      </c>
      <c r="B24854" t="str">
        <f>CONCATENATE("RE/",_1057_Part_Details[[#This Row],[Part No]])</f>
        <v>RE/51890015</v>
      </c>
      <c r="C24854" t="s">
        <v>64343</v>
      </c>
      <c r="D24854" t="s">
        <v>6652</v>
      </c>
      <c r="E24854" s="17">
        <v>929.05248727586252</v>
      </c>
      <c r="F24854">
        <v>1</v>
      </c>
      <c r="G24854">
        <v>42004</v>
      </c>
      <c r="H24854">
        <v>26</v>
      </c>
      <c r="I24854">
        <v>1</v>
      </c>
      <c r="J24854">
        <v>1</v>
      </c>
      <c r="K24854">
        <v>604224</v>
      </c>
      <c r="L24854">
        <v>0</v>
      </c>
      <c r="M24854">
        <v>47550</v>
      </c>
      <c r="N24854" t="s">
        <v>8040</v>
      </c>
      <c r="O24854">
        <v>0</v>
      </c>
      <c r="P24854">
        <v>0</v>
      </c>
      <c r="Q24854" t="s">
        <v>3088</v>
      </c>
      <c r="R24854" t="s">
        <v>64344</v>
      </c>
      <c r="S24854">
        <v>0.61699999999999999</v>
      </c>
    </row>
    <row r="24855" spans="1:19" x14ac:dyDescent="0.35">
      <c r="A24855" t="s">
        <v>64345</v>
      </c>
      <c r="B24855" t="str">
        <f>CONCATENATE("RE/",_1057_Part_Details[[#This Row],[Part No]])</f>
        <v>RE/UFS50132</v>
      </c>
      <c r="C24855" t="s">
        <v>64346</v>
      </c>
      <c r="D24855" t="s">
        <v>15924</v>
      </c>
      <c r="E24855" s="17">
        <v>266.66666666666669</v>
      </c>
      <c r="F24855">
        <v>0</v>
      </c>
      <c r="G24855">
        <v>42004</v>
      </c>
      <c r="H24855">
        <v>0</v>
      </c>
      <c r="I24855">
        <v>0</v>
      </c>
      <c r="J24855">
        <v>0</v>
      </c>
      <c r="L24855">
        <v>0</v>
      </c>
      <c r="N24855" t="s">
        <v>6653</v>
      </c>
      <c r="O24855">
        <v>0</v>
      </c>
      <c r="Q24855" t="s">
        <v>13995</v>
      </c>
      <c r="R24855" t="s">
        <v>11430</v>
      </c>
      <c r="S24855">
        <v>49</v>
      </c>
    </row>
    <row r="24856" spans="1:19" x14ac:dyDescent="0.35">
      <c r="A24856" t="s">
        <v>64347</v>
      </c>
      <c r="B24856" t="str">
        <f>CONCATENATE("RE/",_1057_Part_Details[[#This Row],[Part No]])</f>
        <v>RE/UFS50133</v>
      </c>
      <c r="C24856" t="s">
        <v>64346</v>
      </c>
      <c r="D24856" t="s">
        <v>15924</v>
      </c>
      <c r="E24856" s="17">
        <v>186.8095238095238</v>
      </c>
      <c r="F24856">
        <v>0</v>
      </c>
      <c r="G24856">
        <v>42004</v>
      </c>
      <c r="H24856">
        <v>0</v>
      </c>
      <c r="I24856">
        <v>0</v>
      </c>
      <c r="J24856">
        <v>0</v>
      </c>
      <c r="L24856">
        <v>0</v>
      </c>
      <c r="N24856" t="s">
        <v>6653</v>
      </c>
      <c r="O24856">
        <v>0</v>
      </c>
      <c r="Q24856" t="s">
        <v>13995</v>
      </c>
      <c r="R24856" t="s">
        <v>11430</v>
      </c>
      <c r="S24856">
        <v>49</v>
      </c>
    </row>
    <row r="24857" spans="1:19" x14ac:dyDescent="0.35">
      <c r="A24857" t="s">
        <v>64348</v>
      </c>
      <c r="B24857" t="str">
        <f>CONCATENATE("RE/",_1057_Part_Details[[#This Row],[Part No]])</f>
        <v>RE/UFS50134</v>
      </c>
      <c r="C24857" t="s">
        <v>64349</v>
      </c>
      <c r="D24857" t="s">
        <v>15924</v>
      </c>
      <c r="E24857" s="17">
        <v>849.4</v>
      </c>
      <c r="F24857">
        <v>0</v>
      </c>
      <c r="G24857">
        <v>42004</v>
      </c>
      <c r="H24857">
        <v>0</v>
      </c>
      <c r="I24857">
        <v>0</v>
      </c>
      <c r="J24857">
        <v>0</v>
      </c>
      <c r="L24857">
        <v>0</v>
      </c>
      <c r="N24857" t="s">
        <v>6653</v>
      </c>
      <c r="O24857">
        <v>0</v>
      </c>
      <c r="Q24857" t="s">
        <v>13995</v>
      </c>
      <c r="R24857" t="s">
        <v>11430</v>
      </c>
      <c r="S24857">
        <v>49</v>
      </c>
    </row>
    <row r="24858" spans="1:19" x14ac:dyDescent="0.35">
      <c r="A24858" t="s">
        <v>3832</v>
      </c>
      <c r="B24858" t="str">
        <f>CONCATENATE("RE/",_1057_Part_Details[[#This Row],[Part No]])</f>
        <v>RE/ADS50008</v>
      </c>
      <c r="C24858" t="s">
        <v>64350</v>
      </c>
      <c r="D24858" t="s">
        <v>6653</v>
      </c>
      <c r="E24858" s="17">
        <v>929.4666666666667</v>
      </c>
      <c r="F24858">
        <v>0</v>
      </c>
      <c r="G24858">
        <v>-1</v>
      </c>
      <c r="H24858">
        <v>104</v>
      </c>
      <c r="I24858">
        <v>0</v>
      </c>
      <c r="J24858">
        <v>0</v>
      </c>
      <c r="L24858">
        <v>0</v>
      </c>
      <c r="N24858" t="s">
        <v>9000</v>
      </c>
      <c r="O24858">
        <v>0</v>
      </c>
      <c r="Q24858" t="s">
        <v>19956</v>
      </c>
      <c r="R24858" t="s">
        <v>64351</v>
      </c>
      <c r="S24858">
        <v>0</v>
      </c>
    </row>
    <row r="24859" spans="1:19" x14ac:dyDescent="0.35">
      <c r="A24859" t="s">
        <v>471</v>
      </c>
      <c r="B24859" t="str">
        <f>CONCATENATE("RE/",_1057_Part_Details[[#This Row],[Part No]])</f>
        <v>RE/ZFS50100</v>
      </c>
      <c r="C24859" t="s">
        <v>64352</v>
      </c>
      <c r="D24859" t="s">
        <v>6653</v>
      </c>
      <c r="E24859" s="17">
        <v>930</v>
      </c>
      <c r="F24859">
        <v>0</v>
      </c>
      <c r="H24859">
        <v>12</v>
      </c>
      <c r="I24859">
        <v>1</v>
      </c>
      <c r="J24859">
        <v>0</v>
      </c>
      <c r="L24859">
        <v>0</v>
      </c>
      <c r="N24859" t="s">
        <v>6653</v>
      </c>
      <c r="O24859">
        <v>0</v>
      </c>
      <c r="P24859">
        <v>0</v>
      </c>
      <c r="Q24859" t="s">
        <v>3088</v>
      </c>
      <c r="R24859" t="s">
        <v>64353</v>
      </c>
      <c r="S24859">
        <v>0.25</v>
      </c>
    </row>
    <row r="24860" spans="1:19" x14ac:dyDescent="0.35">
      <c r="A24860" t="s">
        <v>4150</v>
      </c>
      <c r="B24860" t="str">
        <f>CONCATENATE("RE/",_1057_Part_Details[[#This Row],[Part No]])</f>
        <v>RE/EKS50269</v>
      </c>
      <c r="C24860" t="s">
        <v>64354</v>
      </c>
      <c r="D24860" t="s">
        <v>6653</v>
      </c>
      <c r="E24860" s="17">
        <v>930.375</v>
      </c>
      <c r="F24860">
        <v>0</v>
      </c>
      <c r="H24860">
        <v>993</v>
      </c>
      <c r="I24860">
        <v>0</v>
      </c>
      <c r="J24860">
        <v>0</v>
      </c>
      <c r="L24860">
        <v>0</v>
      </c>
      <c r="N24860" t="s">
        <v>6653</v>
      </c>
      <c r="O24860">
        <v>0</v>
      </c>
      <c r="Q24860" t="s">
        <v>13995</v>
      </c>
      <c r="R24860" t="s">
        <v>64355</v>
      </c>
    </row>
    <row r="24861" spans="1:19" x14ac:dyDescent="0.35">
      <c r="A24861" t="s">
        <v>64356</v>
      </c>
      <c r="B24861" t="str">
        <f>CONCATENATE("RE/",_1057_Part_Details[[#This Row],[Part No]])</f>
        <v>RE/UFS50138</v>
      </c>
      <c r="C24861" t="s">
        <v>61950</v>
      </c>
      <c r="D24861" t="s">
        <v>15924</v>
      </c>
      <c r="E24861" s="17">
        <v>525.63636363636363</v>
      </c>
      <c r="F24861">
        <v>0</v>
      </c>
      <c r="G24861">
        <v>42004</v>
      </c>
      <c r="H24861">
        <v>0</v>
      </c>
      <c r="I24861">
        <v>0</v>
      </c>
      <c r="J24861">
        <v>0</v>
      </c>
      <c r="L24861">
        <v>0</v>
      </c>
      <c r="N24861" t="s">
        <v>6653</v>
      </c>
      <c r="O24861">
        <v>0</v>
      </c>
      <c r="Q24861" t="s">
        <v>13995</v>
      </c>
      <c r="R24861" t="s">
        <v>64357</v>
      </c>
      <c r="S24861">
        <v>0</v>
      </c>
    </row>
    <row r="24862" spans="1:19" x14ac:dyDescent="0.35">
      <c r="A24862" t="s">
        <v>64358</v>
      </c>
      <c r="B24862" t="str">
        <f>CONCATENATE("RE/",_1057_Part_Details[[#This Row],[Part No]])</f>
        <v>RE/UFS50139</v>
      </c>
      <c r="C24862" t="s">
        <v>64359</v>
      </c>
      <c r="D24862" t="s">
        <v>15924</v>
      </c>
      <c r="E24862" s="17">
        <v>1008.7142857142857</v>
      </c>
      <c r="F24862">
        <v>0</v>
      </c>
      <c r="G24862">
        <v>42004</v>
      </c>
      <c r="H24862">
        <v>0</v>
      </c>
      <c r="I24862">
        <v>0</v>
      </c>
      <c r="J24862">
        <v>0</v>
      </c>
      <c r="L24862">
        <v>0</v>
      </c>
      <c r="N24862" t="s">
        <v>6653</v>
      </c>
      <c r="O24862">
        <v>0</v>
      </c>
      <c r="Q24862" t="s">
        <v>13995</v>
      </c>
      <c r="R24862" t="s">
        <v>64360</v>
      </c>
      <c r="S24862">
        <v>0</v>
      </c>
    </row>
    <row r="24863" spans="1:19" x14ac:dyDescent="0.35">
      <c r="A24863" t="s">
        <v>1174</v>
      </c>
      <c r="B24863" t="str">
        <f>CONCATENATE("RE/",_1057_Part_Details[[#This Row],[Part No]])</f>
        <v>RE/GPS50108</v>
      </c>
      <c r="C24863" t="s">
        <v>64361</v>
      </c>
      <c r="D24863" t="s">
        <v>6653</v>
      </c>
      <c r="E24863" s="17">
        <v>931.2</v>
      </c>
      <c r="F24863">
        <v>0</v>
      </c>
      <c r="H24863">
        <v>43</v>
      </c>
      <c r="I24863">
        <v>0</v>
      </c>
      <c r="J24863">
        <v>0</v>
      </c>
      <c r="L24863">
        <v>0</v>
      </c>
      <c r="N24863" t="s">
        <v>6653</v>
      </c>
      <c r="O24863">
        <v>0</v>
      </c>
      <c r="Q24863" t="s">
        <v>13995</v>
      </c>
      <c r="R24863" t="s">
        <v>64362</v>
      </c>
      <c r="S24863">
        <v>0.46</v>
      </c>
    </row>
    <row r="24864" spans="1:19" x14ac:dyDescent="0.35">
      <c r="A24864" t="s">
        <v>4420</v>
      </c>
      <c r="B24864" t="str">
        <f>CONCATENATE("RE/",_1057_Part_Details[[#This Row],[Part No]])</f>
        <v>RE/FSS50052</v>
      </c>
      <c r="C24864" t="s">
        <v>64363</v>
      </c>
      <c r="D24864" t="s">
        <v>6653</v>
      </c>
      <c r="E24864" s="17">
        <v>931.42857142857144</v>
      </c>
      <c r="F24864">
        <v>0</v>
      </c>
      <c r="H24864">
        <v>67</v>
      </c>
      <c r="I24864">
        <v>0</v>
      </c>
      <c r="J24864">
        <v>0</v>
      </c>
      <c r="L24864">
        <v>0</v>
      </c>
      <c r="N24864" t="s">
        <v>6653</v>
      </c>
      <c r="O24864">
        <v>0</v>
      </c>
      <c r="Q24864" t="s">
        <v>13995</v>
      </c>
      <c r="R24864" t="s">
        <v>64364</v>
      </c>
      <c r="S24864">
        <v>0.36</v>
      </c>
    </row>
    <row r="24865" spans="1:19" x14ac:dyDescent="0.35">
      <c r="A24865" t="s">
        <v>64365</v>
      </c>
      <c r="B24865" t="str">
        <f>CONCATENATE("RE/",_1057_Part_Details[[#This Row],[Part No]])</f>
        <v>RE/UFS50142</v>
      </c>
      <c r="C24865" t="s">
        <v>20268</v>
      </c>
      <c r="D24865" t="s">
        <v>15924</v>
      </c>
      <c r="E24865" s="17">
        <v>1716.25</v>
      </c>
      <c r="F24865">
        <v>0</v>
      </c>
      <c r="G24865">
        <v>42004</v>
      </c>
      <c r="H24865">
        <v>0</v>
      </c>
      <c r="I24865">
        <v>0</v>
      </c>
      <c r="J24865">
        <v>0</v>
      </c>
      <c r="L24865">
        <v>0</v>
      </c>
      <c r="N24865" t="s">
        <v>6653</v>
      </c>
      <c r="O24865">
        <v>0</v>
      </c>
      <c r="Q24865" t="s">
        <v>13995</v>
      </c>
      <c r="R24865" t="s">
        <v>64366</v>
      </c>
      <c r="S24865">
        <v>0</v>
      </c>
    </row>
    <row r="24866" spans="1:19" x14ac:dyDescent="0.35">
      <c r="A24866" t="s">
        <v>64367</v>
      </c>
      <c r="B24866" t="str">
        <f>CONCATENATE("RE/",_1057_Part_Details[[#This Row],[Part No]])</f>
        <v>RE/UFS50143</v>
      </c>
      <c r="C24866" t="s">
        <v>64368</v>
      </c>
      <c r="D24866" t="s">
        <v>6653</v>
      </c>
      <c r="E24866" s="17">
        <v>423.9</v>
      </c>
      <c r="F24866">
        <v>0</v>
      </c>
      <c r="G24866">
        <v>-1</v>
      </c>
      <c r="H24866">
        <v>0</v>
      </c>
      <c r="I24866">
        <v>0</v>
      </c>
      <c r="J24866">
        <v>0</v>
      </c>
      <c r="L24866">
        <v>0</v>
      </c>
      <c r="N24866" t="s">
        <v>9000</v>
      </c>
      <c r="O24866">
        <v>0</v>
      </c>
      <c r="Q24866" t="s">
        <v>19956</v>
      </c>
      <c r="R24866" t="s">
        <v>64369</v>
      </c>
      <c r="S24866">
        <v>0</v>
      </c>
    </row>
    <row r="24867" spans="1:19" x14ac:dyDescent="0.35">
      <c r="A24867" t="s">
        <v>64370</v>
      </c>
      <c r="B24867" t="str">
        <f>CONCATENATE("RE/",_1057_Part_Details[[#This Row],[Part No]])</f>
        <v>RE/UFS50144</v>
      </c>
      <c r="C24867" t="s">
        <v>64371</v>
      </c>
      <c r="D24867" t="s">
        <v>6653</v>
      </c>
      <c r="E24867" s="17">
        <v>556.5333333333333</v>
      </c>
      <c r="F24867">
        <v>0</v>
      </c>
      <c r="G24867">
        <v>-1</v>
      </c>
      <c r="H24867">
        <v>0</v>
      </c>
      <c r="I24867">
        <v>0</v>
      </c>
      <c r="J24867">
        <v>0</v>
      </c>
      <c r="L24867">
        <v>0</v>
      </c>
      <c r="N24867" t="s">
        <v>9000</v>
      </c>
      <c r="O24867">
        <v>0</v>
      </c>
      <c r="Q24867" t="s">
        <v>19956</v>
      </c>
      <c r="R24867" t="s">
        <v>64372</v>
      </c>
      <c r="S24867">
        <v>0</v>
      </c>
    </row>
    <row r="24868" spans="1:19" x14ac:dyDescent="0.35">
      <c r="A24868" t="s">
        <v>4440</v>
      </c>
      <c r="B24868" t="str">
        <f>CONCATENATE("RE/",_1057_Part_Details[[#This Row],[Part No]])</f>
        <v>RE/FSS50109</v>
      </c>
      <c r="C24868" t="s">
        <v>64373</v>
      </c>
      <c r="D24868" t="s">
        <v>6653</v>
      </c>
      <c r="E24868" s="17">
        <v>931.5</v>
      </c>
      <c r="F24868">
        <v>0</v>
      </c>
      <c r="H24868">
        <v>145</v>
      </c>
      <c r="I24868">
        <v>0</v>
      </c>
      <c r="J24868">
        <v>0</v>
      </c>
      <c r="L24868">
        <v>0</v>
      </c>
      <c r="N24868" t="s">
        <v>6653</v>
      </c>
      <c r="O24868">
        <v>0</v>
      </c>
      <c r="Q24868" t="s">
        <v>13995</v>
      </c>
      <c r="R24868" t="s">
        <v>64374</v>
      </c>
    </row>
    <row r="24869" spans="1:19" x14ac:dyDescent="0.35">
      <c r="A24869" t="s">
        <v>376</v>
      </c>
      <c r="B24869" t="str">
        <f>CONCATENATE("RE/",_1057_Part_Details[[#This Row],[Part No]])</f>
        <v>RE/51030221</v>
      </c>
      <c r="C24869" t="s">
        <v>64375</v>
      </c>
      <c r="D24869" t="s">
        <v>6652</v>
      </c>
      <c r="E24869" s="17">
        <v>931.99416666666673</v>
      </c>
      <c r="F24869">
        <v>0</v>
      </c>
      <c r="G24869">
        <v>42004</v>
      </c>
      <c r="H24869">
        <v>1</v>
      </c>
      <c r="I24869">
        <v>1</v>
      </c>
      <c r="J24869">
        <v>1</v>
      </c>
      <c r="K24869">
        <v>604224</v>
      </c>
      <c r="L24869">
        <v>0</v>
      </c>
      <c r="M24869">
        <v>47550</v>
      </c>
      <c r="N24869" t="s">
        <v>8040</v>
      </c>
      <c r="O24869">
        <v>0</v>
      </c>
      <c r="P24869">
        <v>12462</v>
      </c>
      <c r="Q24869" t="s">
        <v>551</v>
      </c>
      <c r="R24869" t="s">
        <v>64376</v>
      </c>
      <c r="S24869">
        <v>80.010000000000005</v>
      </c>
    </row>
    <row r="24870" spans="1:19" x14ac:dyDescent="0.35">
      <c r="A24870" t="s">
        <v>376</v>
      </c>
      <c r="B24870" t="str">
        <f>CONCATENATE("RE/",_1057_Part_Details[[#This Row],[Part No]])</f>
        <v>RE/51030221</v>
      </c>
      <c r="C24870" t="s">
        <v>64375</v>
      </c>
      <c r="D24870" t="s">
        <v>6652</v>
      </c>
      <c r="E24870" s="17">
        <v>931.99416666666673</v>
      </c>
      <c r="F24870">
        <v>0</v>
      </c>
      <c r="G24870">
        <v>42004</v>
      </c>
      <c r="H24870">
        <v>1</v>
      </c>
      <c r="I24870">
        <v>1</v>
      </c>
      <c r="J24870">
        <v>1</v>
      </c>
      <c r="K24870">
        <v>604224</v>
      </c>
      <c r="L24870">
        <v>0</v>
      </c>
      <c r="M24870">
        <v>47550</v>
      </c>
      <c r="N24870" t="s">
        <v>8040</v>
      </c>
      <c r="O24870">
        <v>0</v>
      </c>
      <c r="P24870">
        <v>12462</v>
      </c>
      <c r="Q24870" t="s">
        <v>551</v>
      </c>
      <c r="R24870" t="s">
        <v>64376</v>
      </c>
      <c r="S24870">
        <v>80.010000000000005</v>
      </c>
    </row>
    <row r="24871" spans="1:19" x14ac:dyDescent="0.35">
      <c r="A24871" t="s">
        <v>5857</v>
      </c>
      <c r="B24871" t="str">
        <f>CONCATENATE("RE/",_1057_Part_Details[[#This Row],[Part No]])</f>
        <v>RE/WCS50029</v>
      </c>
      <c r="C24871" t="s">
        <v>64377</v>
      </c>
      <c r="D24871" t="s">
        <v>6653</v>
      </c>
      <c r="E24871" s="17">
        <v>932.5</v>
      </c>
      <c r="F24871">
        <v>0</v>
      </c>
      <c r="H24871">
        <v>13</v>
      </c>
      <c r="I24871">
        <v>0</v>
      </c>
      <c r="J24871">
        <v>0</v>
      </c>
      <c r="L24871">
        <v>0</v>
      </c>
      <c r="N24871" t="s">
        <v>6653</v>
      </c>
      <c r="O24871">
        <v>0</v>
      </c>
      <c r="Q24871" t="s">
        <v>13995</v>
      </c>
      <c r="R24871" t="s">
        <v>64378</v>
      </c>
    </row>
    <row r="24872" spans="1:19" x14ac:dyDescent="0.35">
      <c r="A24872" t="s">
        <v>64379</v>
      </c>
      <c r="B24872" t="str">
        <f>CONCATENATE("RE/",_1057_Part_Details[[#This Row],[Part No]])</f>
        <v>RE/UFS50200</v>
      </c>
      <c r="C24872" t="s">
        <v>64380</v>
      </c>
      <c r="D24872" t="s">
        <v>6653</v>
      </c>
      <c r="E24872" s="17">
        <v>370.35714285714283</v>
      </c>
      <c r="F24872">
        <v>0</v>
      </c>
      <c r="G24872">
        <v>42004</v>
      </c>
      <c r="H24872">
        <v>0</v>
      </c>
      <c r="I24872">
        <v>0</v>
      </c>
      <c r="J24872">
        <v>0</v>
      </c>
      <c r="L24872">
        <v>0</v>
      </c>
      <c r="N24872" t="s">
        <v>6653</v>
      </c>
      <c r="O24872">
        <v>0</v>
      </c>
      <c r="Q24872" t="s">
        <v>13995</v>
      </c>
      <c r="R24872" t="s">
        <v>64381</v>
      </c>
      <c r="S24872">
        <v>0.78500000000000003</v>
      </c>
    </row>
    <row r="24873" spans="1:19" x14ac:dyDescent="0.35">
      <c r="A24873" t="s">
        <v>64382</v>
      </c>
      <c r="B24873" t="str">
        <f>CONCATENATE("RE/",_1057_Part_Details[[#This Row],[Part No]])</f>
        <v>RE/UFS50201</v>
      </c>
      <c r="C24873" t="s">
        <v>64383</v>
      </c>
      <c r="D24873" t="s">
        <v>24317</v>
      </c>
      <c r="E24873" s="17">
        <v>138.8235294117647</v>
      </c>
      <c r="F24873">
        <v>0</v>
      </c>
      <c r="G24873">
        <v>42001</v>
      </c>
      <c r="H24873">
        <v>0</v>
      </c>
      <c r="I24873">
        <v>0</v>
      </c>
      <c r="J24873">
        <v>0</v>
      </c>
      <c r="L24873">
        <v>0</v>
      </c>
      <c r="N24873" t="s">
        <v>6653</v>
      </c>
      <c r="O24873">
        <v>0</v>
      </c>
      <c r="Q24873" t="s">
        <v>13995</v>
      </c>
      <c r="R24873" t="s">
        <v>64384</v>
      </c>
      <c r="S24873">
        <v>8.44</v>
      </c>
    </row>
    <row r="24874" spans="1:19" x14ac:dyDescent="0.35">
      <c r="A24874" t="s">
        <v>64385</v>
      </c>
      <c r="B24874" t="str">
        <f>CONCATENATE("RE/",_1057_Part_Details[[#This Row],[Part No]])</f>
        <v>RE/UFS50202</v>
      </c>
      <c r="C24874" t="s">
        <v>64386</v>
      </c>
      <c r="D24874" t="s">
        <v>15924</v>
      </c>
      <c r="E24874" s="17">
        <v>1693.2</v>
      </c>
      <c r="F24874">
        <v>0</v>
      </c>
      <c r="G24874">
        <v>42004</v>
      </c>
      <c r="H24874">
        <v>0</v>
      </c>
      <c r="I24874">
        <v>1</v>
      </c>
      <c r="J24874">
        <v>0</v>
      </c>
      <c r="L24874">
        <v>0</v>
      </c>
      <c r="N24874" t="s">
        <v>6653</v>
      </c>
      <c r="O24874">
        <v>0</v>
      </c>
      <c r="Q24874" t="s">
        <v>13995</v>
      </c>
      <c r="R24874" t="s">
        <v>64387</v>
      </c>
      <c r="S24874">
        <v>4.1769999999999996</v>
      </c>
    </row>
    <row r="24875" spans="1:19" x14ac:dyDescent="0.35">
      <c r="A24875" t="s">
        <v>4768</v>
      </c>
      <c r="B24875" t="str">
        <f>CONCATENATE("RE/",_1057_Part_Details[[#This Row],[Part No]])</f>
        <v>RE/GES50110</v>
      </c>
      <c r="C24875" t="s">
        <v>64388</v>
      </c>
      <c r="D24875" t="s">
        <v>15924</v>
      </c>
      <c r="E24875" s="17">
        <v>932.83333333333337</v>
      </c>
      <c r="F24875">
        <v>0</v>
      </c>
      <c r="G24875">
        <v>42004</v>
      </c>
      <c r="H24875">
        <v>424</v>
      </c>
      <c r="I24875">
        <v>0</v>
      </c>
      <c r="J24875">
        <v>0</v>
      </c>
      <c r="L24875">
        <v>0</v>
      </c>
      <c r="N24875" t="s">
        <v>6653</v>
      </c>
      <c r="O24875">
        <v>0</v>
      </c>
      <c r="Q24875" t="s">
        <v>13995</v>
      </c>
      <c r="R24875" t="s">
        <v>15903</v>
      </c>
      <c r="S24875">
        <v>0</v>
      </c>
    </row>
    <row r="24876" spans="1:19" x14ac:dyDescent="0.35">
      <c r="A24876" t="s">
        <v>5324</v>
      </c>
      <c r="B24876" t="str">
        <f>CONCATENATE("RE/",_1057_Part_Details[[#This Row],[Part No]])</f>
        <v>RE/KRS50457</v>
      </c>
      <c r="C24876" t="s">
        <v>64389</v>
      </c>
      <c r="D24876" t="s">
        <v>15924</v>
      </c>
      <c r="E24876" s="17">
        <v>933.63636363636363</v>
      </c>
      <c r="F24876">
        <v>0</v>
      </c>
      <c r="G24876">
        <v>42004</v>
      </c>
      <c r="H24876">
        <v>4</v>
      </c>
      <c r="I24876">
        <v>0</v>
      </c>
      <c r="J24876">
        <v>0</v>
      </c>
      <c r="L24876">
        <v>0</v>
      </c>
      <c r="N24876" t="s">
        <v>6653</v>
      </c>
      <c r="O24876">
        <v>0</v>
      </c>
      <c r="Q24876" t="s">
        <v>13995</v>
      </c>
      <c r="R24876" t="s">
        <v>64390</v>
      </c>
      <c r="S24876">
        <v>0</v>
      </c>
    </row>
    <row r="24877" spans="1:19" x14ac:dyDescent="0.35">
      <c r="A24877" t="s">
        <v>64391</v>
      </c>
      <c r="B24877" t="str">
        <f>CONCATENATE("RE/",_1057_Part_Details[[#This Row],[Part No]])</f>
        <v>RE/UFS50205</v>
      </c>
      <c r="C24877" t="s">
        <v>64392</v>
      </c>
      <c r="D24877" t="s">
        <v>6653</v>
      </c>
      <c r="E24877" s="17">
        <v>368.27272727272725</v>
      </c>
      <c r="F24877">
        <v>0</v>
      </c>
      <c r="H24877">
        <v>0</v>
      </c>
      <c r="I24877">
        <v>1</v>
      </c>
      <c r="J24877">
        <v>0</v>
      </c>
      <c r="L24877">
        <v>0</v>
      </c>
      <c r="N24877" t="s">
        <v>6653</v>
      </c>
      <c r="O24877">
        <v>0</v>
      </c>
      <c r="Q24877" t="s">
        <v>46113</v>
      </c>
      <c r="R24877" t="s">
        <v>11430</v>
      </c>
      <c r="S24877">
        <v>0</v>
      </c>
    </row>
    <row r="24878" spans="1:19" x14ac:dyDescent="0.35">
      <c r="A24878" t="s">
        <v>64393</v>
      </c>
      <c r="B24878" t="str">
        <f>CONCATENATE("RE/",_1057_Part_Details[[#This Row],[Part No]])</f>
        <v>RE/UFS50206</v>
      </c>
      <c r="C24878" t="s">
        <v>64394</v>
      </c>
      <c r="D24878" t="s">
        <v>6653</v>
      </c>
      <c r="E24878" s="17">
        <v>1812.25</v>
      </c>
      <c r="F24878">
        <v>0</v>
      </c>
      <c r="H24878">
        <v>0</v>
      </c>
      <c r="I24878">
        <v>0</v>
      </c>
      <c r="J24878">
        <v>0</v>
      </c>
      <c r="L24878">
        <v>0</v>
      </c>
      <c r="N24878" t="s">
        <v>6653</v>
      </c>
      <c r="O24878">
        <v>0</v>
      </c>
      <c r="Q24878" t="s">
        <v>46113</v>
      </c>
      <c r="R24878" t="s">
        <v>11430</v>
      </c>
      <c r="S24878">
        <v>0</v>
      </c>
    </row>
    <row r="24879" spans="1:19" x14ac:dyDescent="0.35">
      <c r="A24879" t="s">
        <v>64395</v>
      </c>
      <c r="B24879" t="str">
        <f>CONCATENATE("RE/",_1057_Part_Details[[#This Row],[Part No]])</f>
        <v>RE/UFS50207</v>
      </c>
      <c r="C24879" t="s">
        <v>64396</v>
      </c>
      <c r="D24879" t="s">
        <v>6653</v>
      </c>
      <c r="E24879" s="17">
        <v>668.85</v>
      </c>
      <c r="F24879">
        <v>0</v>
      </c>
      <c r="H24879">
        <v>0</v>
      </c>
      <c r="I24879">
        <v>0</v>
      </c>
      <c r="J24879">
        <v>0</v>
      </c>
      <c r="L24879">
        <v>0</v>
      </c>
      <c r="N24879" t="s">
        <v>6653</v>
      </c>
      <c r="O24879">
        <v>0</v>
      </c>
      <c r="Q24879" t="s">
        <v>46113</v>
      </c>
      <c r="R24879" t="s">
        <v>11430</v>
      </c>
      <c r="S24879">
        <v>0</v>
      </c>
    </row>
    <row r="24880" spans="1:19" x14ac:dyDescent="0.35">
      <c r="A24880" t="s">
        <v>832</v>
      </c>
      <c r="B24880" t="str">
        <f>CONCATENATE("RE/",_1057_Part_Details[[#This Row],[Part No]])</f>
        <v>RE/FWS50194</v>
      </c>
      <c r="C24880" t="s">
        <v>64397</v>
      </c>
      <c r="D24880" t="s">
        <v>6653</v>
      </c>
      <c r="E24880" s="17">
        <v>933.66666666666663</v>
      </c>
      <c r="F24880">
        <v>0</v>
      </c>
      <c r="H24880">
        <v>578</v>
      </c>
      <c r="I24880">
        <v>0</v>
      </c>
      <c r="J24880">
        <v>0</v>
      </c>
      <c r="L24880">
        <v>0</v>
      </c>
      <c r="N24880" t="s">
        <v>6653</v>
      </c>
      <c r="O24880">
        <v>0</v>
      </c>
      <c r="Q24880" t="s">
        <v>13995</v>
      </c>
      <c r="R24880" t="s">
        <v>53095</v>
      </c>
      <c r="S24880">
        <v>3.0000000000000001E-3</v>
      </c>
    </row>
    <row r="24881" spans="1:19" x14ac:dyDescent="0.35">
      <c r="A24881" t="s">
        <v>5023</v>
      </c>
      <c r="B24881" t="str">
        <f>CONCATENATE("RE/",_1057_Part_Details[[#This Row],[Part No]])</f>
        <v>RE/INS50077</v>
      </c>
      <c r="C24881" t="s">
        <v>64398</v>
      </c>
      <c r="D24881" t="s">
        <v>6653</v>
      </c>
      <c r="E24881" s="17">
        <v>934.57142857142856</v>
      </c>
      <c r="F24881">
        <v>0</v>
      </c>
      <c r="H24881">
        <v>17</v>
      </c>
      <c r="I24881">
        <v>0</v>
      </c>
      <c r="J24881">
        <v>0</v>
      </c>
      <c r="L24881">
        <v>0</v>
      </c>
      <c r="N24881" t="s">
        <v>6653</v>
      </c>
      <c r="O24881">
        <v>0</v>
      </c>
      <c r="Q24881" t="s">
        <v>13995</v>
      </c>
      <c r="R24881" t="s">
        <v>64399</v>
      </c>
      <c r="S24881">
        <v>0.15</v>
      </c>
    </row>
    <row r="24882" spans="1:19" x14ac:dyDescent="0.35">
      <c r="A24882" t="s">
        <v>64400</v>
      </c>
      <c r="B24882" t="str">
        <f>CONCATENATE("RE/",_1057_Part_Details[[#This Row],[Part No]])</f>
        <v>RE/UFS50213</v>
      </c>
      <c r="C24882" t="s">
        <v>64401</v>
      </c>
      <c r="D24882" t="s">
        <v>6653</v>
      </c>
      <c r="E24882" s="17">
        <v>950</v>
      </c>
      <c r="F24882">
        <v>0</v>
      </c>
      <c r="H24882">
        <v>0</v>
      </c>
      <c r="I24882">
        <v>0</v>
      </c>
      <c r="J24882">
        <v>0</v>
      </c>
      <c r="L24882">
        <v>0</v>
      </c>
      <c r="N24882" t="s">
        <v>6653</v>
      </c>
      <c r="O24882">
        <v>0</v>
      </c>
      <c r="Q24882" t="s">
        <v>13995</v>
      </c>
      <c r="R24882" t="s">
        <v>64402</v>
      </c>
      <c r="S24882">
        <v>0</v>
      </c>
    </row>
    <row r="24883" spans="1:19" x14ac:dyDescent="0.35">
      <c r="A24883" t="s">
        <v>5681</v>
      </c>
      <c r="B24883" t="str">
        <f>CONCATENATE("RE/",_1057_Part_Details[[#This Row],[Part No]])</f>
        <v>RE/UCS50040</v>
      </c>
      <c r="C24883" t="s">
        <v>64403</v>
      </c>
      <c r="D24883" t="s">
        <v>6653</v>
      </c>
      <c r="E24883" s="17">
        <v>937.1</v>
      </c>
      <c r="F24883">
        <v>0</v>
      </c>
      <c r="H24883">
        <v>200</v>
      </c>
      <c r="I24883">
        <v>0</v>
      </c>
      <c r="J24883">
        <v>0</v>
      </c>
      <c r="L24883">
        <v>0</v>
      </c>
      <c r="N24883" t="s">
        <v>6653</v>
      </c>
      <c r="O24883">
        <v>0</v>
      </c>
      <c r="Q24883" t="s">
        <v>13995</v>
      </c>
      <c r="R24883" t="s">
        <v>51766</v>
      </c>
    </row>
    <row r="24884" spans="1:19" x14ac:dyDescent="0.35">
      <c r="A24884" t="s">
        <v>64404</v>
      </c>
      <c r="B24884" t="str">
        <f>CONCATENATE("RE/",_1057_Part_Details[[#This Row],[Part No]])</f>
        <v>RE/UFS50223</v>
      </c>
      <c r="C24884" t="s">
        <v>64405</v>
      </c>
      <c r="D24884" t="s">
        <v>6653</v>
      </c>
      <c r="E24884" s="17">
        <v>915.2</v>
      </c>
      <c r="F24884">
        <v>0</v>
      </c>
      <c r="H24884">
        <v>0</v>
      </c>
      <c r="I24884">
        <v>0</v>
      </c>
      <c r="J24884">
        <v>0</v>
      </c>
      <c r="L24884">
        <v>0</v>
      </c>
      <c r="N24884" t="s">
        <v>6653</v>
      </c>
      <c r="O24884">
        <v>0</v>
      </c>
      <c r="Q24884" t="s">
        <v>13995</v>
      </c>
      <c r="R24884" t="s">
        <v>64406</v>
      </c>
      <c r="S24884">
        <v>0</v>
      </c>
    </row>
    <row r="24885" spans="1:19" x14ac:dyDescent="0.35">
      <c r="A24885" t="s">
        <v>64407</v>
      </c>
      <c r="B24885" t="str">
        <f>CONCATENATE("RE/",_1057_Part_Details[[#This Row],[Part No]])</f>
        <v>RE/UFS50233</v>
      </c>
      <c r="C24885" t="s">
        <v>64408</v>
      </c>
      <c r="D24885" t="s">
        <v>6653</v>
      </c>
      <c r="E24885" s="17">
        <v>364.71428571428572</v>
      </c>
      <c r="F24885">
        <v>0</v>
      </c>
      <c r="G24885">
        <v>42001</v>
      </c>
      <c r="H24885">
        <v>0</v>
      </c>
      <c r="I24885">
        <v>0</v>
      </c>
      <c r="J24885">
        <v>0</v>
      </c>
      <c r="L24885">
        <v>0</v>
      </c>
      <c r="N24885" t="s">
        <v>9000</v>
      </c>
      <c r="O24885">
        <v>0</v>
      </c>
      <c r="Q24885" t="s">
        <v>13995</v>
      </c>
      <c r="R24885" t="s">
        <v>64409</v>
      </c>
      <c r="S24885">
        <v>7.3999999999999996E-2</v>
      </c>
    </row>
    <row r="24886" spans="1:19" x14ac:dyDescent="0.35">
      <c r="A24886" t="s">
        <v>3958</v>
      </c>
      <c r="B24886" t="str">
        <f>CONCATENATE("RE/",_1057_Part_Details[[#This Row],[Part No]])</f>
        <v>RE/CAS50600</v>
      </c>
      <c r="C24886" t="s">
        <v>64410</v>
      </c>
      <c r="D24886" t="s">
        <v>6653</v>
      </c>
      <c r="E24886" s="17">
        <v>937.13333333333333</v>
      </c>
      <c r="F24886">
        <v>0</v>
      </c>
      <c r="G24886">
        <v>-1</v>
      </c>
      <c r="H24886">
        <v>2</v>
      </c>
      <c r="I24886">
        <v>0</v>
      </c>
      <c r="J24886">
        <v>0</v>
      </c>
      <c r="L24886">
        <v>0</v>
      </c>
      <c r="N24886" t="s">
        <v>9000</v>
      </c>
      <c r="O24886">
        <v>0</v>
      </c>
      <c r="Q24886" t="s">
        <v>13995</v>
      </c>
      <c r="R24886" t="s">
        <v>64411</v>
      </c>
      <c r="S24886">
        <v>0</v>
      </c>
    </row>
    <row r="24887" spans="1:19" x14ac:dyDescent="0.35">
      <c r="A24887" t="s">
        <v>555</v>
      </c>
      <c r="B24887" t="str">
        <f>CONCATENATE("RE/",_1057_Part_Details[[#This Row],[Part No]])</f>
        <v>RE/51651002</v>
      </c>
      <c r="C24887" t="s">
        <v>64412</v>
      </c>
      <c r="D24887" t="s">
        <v>6652</v>
      </c>
      <c r="E24887" s="17">
        <v>937.18671428571429</v>
      </c>
      <c r="F24887">
        <v>1</v>
      </c>
      <c r="G24887">
        <v>42004</v>
      </c>
      <c r="H24887">
        <v>5</v>
      </c>
      <c r="I24887">
        <v>1</v>
      </c>
      <c r="J24887">
        <v>1</v>
      </c>
      <c r="K24887">
        <v>604224</v>
      </c>
      <c r="L24887">
        <v>0</v>
      </c>
      <c r="M24887">
        <v>47550</v>
      </c>
      <c r="N24887" t="s">
        <v>8724</v>
      </c>
      <c r="O24887">
        <v>0</v>
      </c>
      <c r="P24887">
        <v>0</v>
      </c>
      <c r="Q24887" t="s">
        <v>3088</v>
      </c>
      <c r="R24887" t="s">
        <v>6653</v>
      </c>
      <c r="S24887">
        <v>550</v>
      </c>
    </row>
    <row r="24888" spans="1:19" x14ac:dyDescent="0.35">
      <c r="A24888" t="s">
        <v>64413</v>
      </c>
      <c r="B24888" t="str">
        <f>CONCATENATE("RE/",_1057_Part_Details[[#This Row],[Part No]])</f>
        <v>RE/UFS50252</v>
      </c>
      <c r="C24888" t="s">
        <v>64414</v>
      </c>
      <c r="D24888" t="s">
        <v>6653</v>
      </c>
      <c r="E24888" s="17">
        <v>671.61904761904759</v>
      </c>
      <c r="F24888">
        <v>0</v>
      </c>
      <c r="G24888">
        <v>-1</v>
      </c>
      <c r="H24888">
        <v>0</v>
      </c>
      <c r="I24888">
        <v>0</v>
      </c>
      <c r="J24888">
        <v>0</v>
      </c>
      <c r="L24888">
        <v>0</v>
      </c>
      <c r="N24888" t="s">
        <v>9000</v>
      </c>
      <c r="O24888">
        <v>0</v>
      </c>
      <c r="Q24888" t="s">
        <v>13995</v>
      </c>
      <c r="R24888" t="s">
        <v>11430</v>
      </c>
      <c r="S24888">
        <v>0.5</v>
      </c>
    </row>
    <row r="24889" spans="1:19" x14ac:dyDescent="0.35">
      <c r="A24889" t="s">
        <v>5194</v>
      </c>
      <c r="B24889" t="str">
        <f>CONCATENATE("RE/",_1057_Part_Details[[#This Row],[Part No]])</f>
        <v>RE/KBS50020</v>
      </c>
      <c r="C24889" t="s">
        <v>64415</v>
      </c>
      <c r="D24889" t="s">
        <v>6653</v>
      </c>
      <c r="E24889" s="17">
        <v>937.8</v>
      </c>
      <c r="F24889">
        <v>0</v>
      </c>
      <c r="H24889">
        <v>6</v>
      </c>
      <c r="I24889">
        <v>0</v>
      </c>
      <c r="J24889">
        <v>0</v>
      </c>
      <c r="L24889">
        <v>0</v>
      </c>
      <c r="N24889" t="s">
        <v>6653</v>
      </c>
      <c r="O24889">
        <v>0</v>
      </c>
      <c r="Q24889" t="s">
        <v>13995</v>
      </c>
      <c r="R24889" t="s">
        <v>64416</v>
      </c>
    </row>
    <row r="24890" spans="1:19" x14ac:dyDescent="0.35">
      <c r="A24890" t="s">
        <v>64417</v>
      </c>
      <c r="B24890" t="str">
        <f>CONCATENATE("RE/",_1057_Part_Details[[#This Row],[Part No]])</f>
        <v>RE/UFS50254</v>
      </c>
      <c r="C24890" t="s">
        <v>64418</v>
      </c>
      <c r="D24890" t="s">
        <v>6653</v>
      </c>
      <c r="E24890" s="17">
        <v>633.6</v>
      </c>
      <c r="F24890">
        <v>0</v>
      </c>
      <c r="G24890">
        <v>-1</v>
      </c>
      <c r="H24890">
        <v>0</v>
      </c>
      <c r="I24890">
        <v>0</v>
      </c>
      <c r="J24890">
        <v>0</v>
      </c>
      <c r="L24890">
        <v>0</v>
      </c>
      <c r="N24890" t="s">
        <v>9000</v>
      </c>
      <c r="O24890">
        <v>0</v>
      </c>
      <c r="Q24890" t="s">
        <v>19956</v>
      </c>
      <c r="R24890" t="s">
        <v>64419</v>
      </c>
      <c r="S24890">
        <v>0</v>
      </c>
    </row>
    <row r="24891" spans="1:19" x14ac:dyDescent="0.35">
      <c r="A24891" t="s">
        <v>6182</v>
      </c>
      <c r="B24891" t="str">
        <f>CONCATENATE("RE/",_1057_Part_Details[[#This Row],[Part No]])</f>
        <v>RE/STS50035</v>
      </c>
      <c r="C24891" t="s">
        <v>64420</v>
      </c>
      <c r="D24891" t="s">
        <v>6653</v>
      </c>
      <c r="E24891" s="17">
        <v>938.58333333333337</v>
      </c>
      <c r="F24891">
        <v>0</v>
      </c>
      <c r="H24891">
        <v>5</v>
      </c>
      <c r="I24891">
        <v>1</v>
      </c>
      <c r="J24891">
        <v>0</v>
      </c>
      <c r="L24891">
        <v>0</v>
      </c>
      <c r="N24891" t="s">
        <v>6653</v>
      </c>
      <c r="O24891">
        <v>0</v>
      </c>
      <c r="Q24891" t="s">
        <v>13995</v>
      </c>
      <c r="R24891" t="s">
        <v>64421</v>
      </c>
      <c r="S24891">
        <v>0.96</v>
      </c>
    </row>
    <row r="24892" spans="1:19" x14ac:dyDescent="0.35">
      <c r="A24892" t="s">
        <v>64422</v>
      </c>
      <c r="B24892" t="str">
        <f>CONCATENATE("RE/",_1057_Part_Details[[#This Row],[Part No]])</f>
        <v>RE/UFS50301</v>
      </c>
      <c r="C24892" t="s">
        <v>64423</v>
      </c>
      <c r="D24892" t="s">
        <v>6653</v>
      </c>
      <c r="E24892" s="17">
        <v>604.76923076923072</v>
      </c>
      <c r="F24892">
        <v>0</v>
      </c>
      <c r="G24892">
        <v>-1</v>
      </c>
      <c r="H24892">
        <v>0</v>
      </c>
      <c r="I24892">
        <v>0</v>
      </c>
      <c r="J24892">
        <v>0</v>
      </c>
      <c r="L24892">
        <v>0</v>
      </c>
      <c r="N24892" t="s">
        <v>9000</v>
      </c>
      <c r="O24892">
        <v>0</v>
      </c>
      <c r="Q24892" t="s">
        <v>13995</v>
      </c>
      <c r="R24892" t="s">
        <v>64424</v>
      </c>
      <c r="S24892">
        <v>1.097</v>
      </c>
    </row>
    <row r="24893" spans="1:19" x14ac:dyDescent="0.35">
      <c r="A24893" t="s">
        <v>4498</v>
      </c>
      <c r="B24893" t="str">
        <f>CONCATENATE("RE/",_1057_Part_Details[[#This Row],[Part No]])</f>
        <v>RE/FSS50294</v>
      </c>
      <c r="C24893" t="s">
        <v>64425</v>
      </c>
      <c r="D24893" t="s">
        <v>15924</v>
      </c>
      <c r="E24893" s="17">
        <v>938.6</v>
      </c>
      <c r="F24893">
        <v>0</v>
      </c>
      <c r="G24893">
        <v>42004</v>
      </c>
      <c r="H24893">
        <v>285</v>
      </c>
      <c r="I24893">
        <v>0</v>
      </c>
      <c r="J24893">
        <v>0</v>
      </c>
      <c r="L24893">
        <v>0</v>
      </c>
      <c r="N24893" t="s">
        <v>6653</v>
      </c>
      <c r="O24893">
        <v>0</v>
      </c>
      <c r="Q24893" t="s">
        <v>13995</v>
      </c>
      <c r="R24893" t="s">
        <v>15903</v>
      </c>
      <c r="S24893">
        <v>0</v>
      </c>
    </row>
    <row r="24894" spans="1:19" x14ac:dyDescent="0.35">
      <c r="A24894" t="s">
        <v>64426</v>
      </c>
      <c r="B24894" t="str">
        <f>CONCATENATE("RE/",_1057_Part_Details[[#This Row],[Part No]])</f>
        <v>RE/UFS50303</v>
      </c>
      <c r="C24894" t="s">
        <v>64427</v>
      </c>
      <c r="D24894" t="s">
        <v>6653</v>
      </c>
      <c r="E24894" s="17">
        <v>1904.6666666666667</v>
      </c>
      <c r="F24894">
        <v>0</v>
      </c>
      <c r="G24894">
        <v>-1</v>
      </c>
      <c r="H24894">
        <v>0</v>
      </c>
      <c r="I24894">
        <v>0</v>
      </c>
      <c r="J24894">
        <v>0</v>
      </c>
      <c r="L24894">
        <v>0</v>
      </c>
      <c r="N24894" t="s">
        <v>9000</v>
      </c>
      <c r="O24894">
        <v>0</v>
      </c>
      <c r="Q24894" t="s">
        <v>13995</v>
      </c>
      <c r="R24894" t="s">
        <v>64428</v>
      </c>
      <c r="S24894">
        <v>0.16300000000000001</v>
      </c>
    </row>
    <row r="24895" spans="1:19" x14ac:dyDescent="0.35">
      <c r="A24895" t="s">
        <v>64429</v>
      </c>
      <c r="B24895" t="str">
        <f>CONCATENATE("RE/",_1057_Part_Details[[#This Row],[Part No]])</f>
        <v>RE/UFS50304</v>
      </c>
      <c r="C24895" t="s">
        <v>64430</v>
      </c>
      <c r="D24895" t="s">
        <v>6653</v>
      </c>
      <c r="E24895" s="17">
        <v>1363.3333333333333</v>
      </c>
      <c r="F24895">
        <v>0</v>
      </c>
      <c r="G24895">
        <v>-1</v>
      </c>
      <c r="H24895">
        <v>0</v>
      </c>
      <c r="I24895">
        <v>0</v>
      </c>
      <c r="J24895">
        <v>0</v>
      </c>
      <c r="L24895">
        <v>0</v>
      </c>
      <c r="N24895" t="s">
        <v>9000</v>
      </c>
      <c r="O24895">
        <v>0</v>
      </c>
      <c r="Q24895" t="s">
        <v>13995</v>
      </c>
      <c r="R24895" t="s">
        <v>64431</v>
      </c>
      <c r="S24895">
        <v>0.13500000000000001</v>
      </c>
    </row>
    <row r="24896" spans="1:19" x14ac:dyDescent="0.35">
      <c r="A24896" t="s">
        <v>5454</v>
      </c>
      <c r="B24896" t="str">
        <f>CONCATENATE("RE/",_1057_Part_Details[[#This Row],[Part No]])</f>
        <v>RE/PAS50515</v>
      </c>
      <c r="C24896" t="s">
        <v>64432</v>
      </c>
      <c r="D24896" t="s">
        <v>6653</v>
      </c>
      <c r="E24896" s="17">
        <v>938.75</v>
      </c>
      <c r="F24896">
        <v>0</v>
      </c>
      <c r="G24896">
        <v>-1</v>
      </c>
      <c r="H24896">
        <v>30</v>
      </c>
      <c r="I24896">
        <v>0</v>
      </c>
      <c r="J24896">
        <v>0</v>
      </c>
      <c r="L24896">
        <v>0</v>
      </c>
      <c r="N24896" t="s">
        <v>9000</v>
      </c>
      <c r="O24896">
        <v>0</v>
      </c>
      <c r="Q24896" t="s">
        <v>13995</v>
      </c>
      <c r="R24896" t="s">
        <v>64433</v>
      </c>
      <c r="S24896">
        <v>0</v>
      </c>
    </row>
    <row r="24897" spans="1:19" x14ac:dyDescent="0.35">
      <c r="A24897" t="s">
        <v>1258</v>
      </c>
      <c r="B24897" t="str">
        <f>CONCATENATE("RE/",_1057_Part_Details[[#This Row],[Part No]])</f>
        <v>RE/UFS50073</v>
      </c>
      <c r="C24897" t="s">
        <v>64434</v>
      </c>
      <c r="D24897" t="s">
        <v>6653</v>
      </c>
      <c r="E24897" s="17">
        <v>939.8</v>
      </c>
      <c r="F24897">
        <v>0</v>
      </c>
      <c r="H24897">
        <v>381</v>
      </c>
      <c r="I24897">
        <v>0</v>
      </c>
      <c r="J24897">
        <v>0</v>
      </c>
      <c r="L24897">
        <v>0</v>
      </c>
      <c r="N24897" t="s">
        <v>6653</v>
      </c>
      <c r="O24897">
        <v>0</v>
      </c>
      <c r="Q24897" t="s">
        <v>13995</v>
      </c>
      <c r="R24897" t="s">
        <v>64435</v>
      </c>
      <c r="S24897">
        <v>0.66200000000000003</v>
      </c>
    </row>
    <row r="24898" spans="1:19" x14ac:dyDescent="0.35">
      <c r="A24898" t="s">
        <v>4601</v>
      </c>
      <c r="B24898" t="str">
        <f>CONCATENATE("RE/",_1057_Part_Details[[#This Row],[Part No]])</f>
        <v>RE/FSS50766</v>
      </c>
      <c r="C24898" t="s">
        <v>64436</v>
      </c>
      <c r="D24898" t="s">
        <v>6653</v>
      </c>
      <c r="E24898" s="17">
        <v>940.25</v>
      </c>
      <c r="F24898">
        <v>0</v>
      </c>
      <c r="H24898">
        <v>10352</v>
      </c>
      <c r="I24898">
        <v>0</v>
      </c>
      <c r="J24898">
        <v>0</v>
      </c>
      <c r="L24898">
        <v>0</v>
      </c>
      <c r="N24898" t="s">
        <v>6653</v>
      </c>
      <c r="O24898">
        <v>0</v>
      </c>
      <c r="Q24898" t="s">
        <v>13995</v>
      </c>
      <c r="R24898" t="s">
        <v>6653</v>
      </c>
      <c r="S24898">
        <v>0</v>
      </c>
    </row>
    <row r="24899" spans="1:19" x14ac:dyDescent="0.35">
      <c r="A24899" t="s">
        <v>5914</v>
      </c>
      <c r="B24899" t="str">
        <f>CONCATENATE("RE/",_1057_Part_Details[[#This Row],[Part No]])</f>
        <v>RE/WOS50255</v>
      </c>
      <c r="C24899" t="s">
        <v>64437</v>
      </c>
      <c r="D24899" t="s">
        <v>6653</v>
      </c>
      <c r="E24899" s="17">
        <v>941.4</v>
      </c>
      <c r="F24899">
        <v>0</v>
      </c>
      <c r="G24899">
        <v>-1</v>
      </c>
      <c r="H24899">
        <v>14</v>
      </c>
      <c r="I24899">
        <v>0</v>
      </c>
      <c r="J24899">
        <v>0</v>
      </c>
      <c r="L24899">
        <v>0</v>
      </c>
      <c r="N24899" t="s">
        <v>9000</v>
      </c>
      <c r="O24899">
        <v>0</v>
      </c>
      <c r="Q24899" t="s">
        <v>13995</v>
      </c>
      <c r="R24899" t="s">
        <v>64438</v>
      </c>
      <c r="S24899">
        <v>0</v>
      </c>
    </row>
    <row r="24900" spans="1:19" x14ac:dyDescent="0.35">
      <c r="A24900" t="s">
        <v>5126</v>
      </c>
      <c r="B24900" t="str">
        <f>CONCATENATE("RE/",_1057_Part_Details[[#This Row],[Part No]])</f>
        <v>RE/ITS50007</v>
      </c>
      <c r="C24900" t="s">
        <v>64439</v>
      </c>
      <c r="D24900" t="s">
        <v>6653</v>
      </c>
      <c r="E24900" s="17">
        <v>941.58333333333337</v>
      </c>
      <c r="F24900">
        <v>0</v>
      </c>
      <c r="H24900">
        <v>8</v>
      </c>
      <c r="I24900">
        <v>1</v>
      </c>
      <c r="J24900">
        <v>0</v>
      </c>
      <c r="L24900">
        <v>0</v>
      </c>
      <c r="N24900" t="s">
        <v>6653</v>
      </c>
      <c r="O24900">
        <v>0</v>
      </c>
      <c r="Q24900" t="s">
        <v>13995</v>
      </c>
      <c r="R24900" t="s">
        <v>64440</v>
      </c>
    </row>
    <row r="24901" spans="1:19" x14ac:dyDescent="0.35">
      <c r="A24901" t="s">
        <v>5731</v>
      </c>
      <c r="B24901" t="str">
        <f>CONCATENATE("RE/",_1057_Part_Details[[#This Row],[Part No]])</f>
        <v>RE/UFS50126</v>
      </c>
      <c r="C24901" t="s">
        <v>64441</v>
      </c>
      <c r="D24901" t="s">
        <v>15924</v>
      </c>
      <c r="E24901" s="17">
        <v>941.69230769230774</v>
      </c>
      <c r="F24901">
        <v>0</v>
      </c>
      <c r="G24901">
        <v>42004</v>
      </c>
      <c r="H24901">
        <v>228</v>
      </c>
      <c r="I24901">
        <v>0</v>
      </c>
      <c r="J24901">
        <v>0</v>
      </c>
      <c r="L24901">
        <v>0</v>
      </c>
      <c r="N24901" t="s">
        <v>6653</v>
      </c>
      <c r="O24901">
        <v>0</v>
      </c>
      <c r="Q24901" t="s">
        <v>13995</v>
      </c>
      <c r="R24901" t="s">
        <v>64442</v>
      </c>
      <c r="S24901">
        <v>0</v>
      </c>
    </row>
    <row r="24902" spans="1:19" x14ac:dyDescent="0.35">
      <c r="A24902" t="s">
        <v>4149</v>
      </c>
      <c r="B24902" t="str">
        <f>CONCATENATE("RE/",_1057_Part_Details[[#This Row],[Part No]])</f>
        <v>RE/EKS50267</v>
      </c>
      <c r="C24902" t="s">
        <v>64443</v>
      </c>
      <c r="D24902" t="s">
        <v>24317</v>
      </c>
      <c r="E24902" s="17">
        <v>942.78571428571433</v>
      </c>
      <c r="F24902">
        <v>0</v>
      </c>
      <c r="G24902">
        <v>42004</v>
      </c>
      <c r="H24902">
        <v>90</v>
      </c>
      <c r="I24902">
        <v>0</v>
      </c>
      <c r="J24902">
        <v>0</v>
      </c>
      <c r="L24902">
        <v>0</v>
      </c>
      <c r="N24902" t="s">
        <v>6653</v>
      </c>
      <c r="O24902">
        <v>0</v>
      </c>
      <c r="Q24902" t="s">
        <v>13995</v>
      </c>
      <c r="R24902" t="s">
        <v>64444</v>
      </c>
      <c r="S24902">
        <v>0</v>
      </c>
    </row>
    <row r="24903" spans="1:19" x14ac:dyDescent="0.35">
      <c r="A24903" t="s">
        <v>4985</v>
      </c>
      <c r="B24903" t="str">
        <f>CONCATENATE("RE/",_1057_Part_Details[[#This Row],[Part No]])</f>
        <v>RE/ILS50111</v>
      </c>
      <c r="C24903" t="s">
        <v>64445</v>
      </c>
      <c r="D24903" t="s">
        <v>15924</v>
      </c>
      <c r="E24903" s="17">
        <v>943.14285714285711</v>
      </c>
      <c r="F24903">
        <v>0</v>
      </c>
      <c r="G24903">
        <v>42004</v>
      </c>
      <c r="H24903">
        <v>11</v>
      </c>
      <c r="I24903">
        <v>0</v>
      </c>
      <c r="J24903">
        <v>0</v>
      </c>
      <c r="L24903">
        <v>0</v>
      </c>
      <c r="N24903" t="s">
        <v>6653</v>
      </c>
      <c r="O24903">
        <v>0</v>
      </c>
      <c r="Q24903" t="s">
        <v>13995</v>
      </c>
      <c r="R24903" t="s">
        <v>64446</v>
      </c>
      <c r="S24903">
        <v>0</v>
      </c>
    </row>
    <row r="24904" spans="1:19" x14ac:dyDescent="0.35">
      <c r="A24904" t="s">
        <v>5021</v>
      </c>
      <c r="B24904" t="str">
        <f>CONCATENATE("RE/",_1057_Part_Details[[#This Row],[Part No]])</f>
        <v>RE/INS50075</v>
      </c>
      <c r="C24904" t="s">
        <v>64447</v>
      </c>
      <c r="D24904" t="s">
        <v>6653</v>
      </c>
      <c r="E24904" s="17">
        <v>944.53846153846155</v>
      </c>
      <c r="F24904">
        <v>0</v>
      </c>
      <c r="H24904">
        <v>17</v>
      </c>
      <c r="I24904">
        <v>0</v>
      </c>
      <c r="J24904">
        <v>0</v>
      </c>
      <c r="L24904">
        <v>0</v>
      </c>
      <c r="N24904" t="s">
        <v>6653</v>
      </c>
      <c r="O24904">
        <v>0</v>
      </c>
      <c r="Q24904" t="s">
        <v>13995</v>
      </c>
      <c r="R24904" t="s">
        <v>64448</v>
      </c>
      <c r="S24904">
        <v>0.15</v>
      </c>
    </row>
    <row r="24905" spans="1:19" x14ac:dyDescent="0.35">
      <c r="A24905" t="s">
        <v>4887</v>
      </c>
      <c r="B24905" t="str">
        <f>CONCATENATE("RE/",_1057_Part_Details[[#This Row],[Part No]])</f>
        <v>RE/HSS50085</v>
      </c>
      <c r="C24905" t="s">
        <v>37965</v>
      </c>
      <c r="D24905" t="s">
        <v>6653</v>
      </c>
      <c r="E24905" s="17">
        <v>944.8</v>
      </c>
      <c r="F24905">
        <v>0</v>
      </c>
      <c r="H24905">
        <v>3</v>
      </c>
      <c r="I24905">
        <v>0</v>
      </c>
      <c r="J24905">
        <v>0</v>
      </c>
      <c r="L24905">
        <v>0</v>
      </c>
      <c r="N24905" t="s">
        <v>6653</v>
      </c>
      <c r="O24905">
        <v>0</v>
      </c>
      <c r="Q24905" t="s">
        <v>13995</v>
      </c>
      <c r="R24905" t="s">
        <v>64449</v>
      </c>
    </row>
    <row r="24906" spans="1:19" x14ac:dyDescent="0.35">
      <c r="A24906" t="s">
        <v>5279</v>
      </c>
      <c r="B24906" t="str">
        <f>CONCATENATE("RE/",_1057_Part_Details[[#This Row],[Part No]])</f>
        <v>RE/KBS50700</v>
      </c>
      <c r="C24906" t="s">
        <v>64450</v>
      </c>
      <c r="D24906" t="s">
        <v>6653</v>
      </c>
      <c r="E24906" s="17">
        <v>945.22222222222217</v>
      </c>
      <c r="F24906">
        <v>0</v>
      </c>
      <c r="G24906">
        <v>-1</v>
      </c>
      <c r="H24906">
        <v>29</v>
      </c>
      <c r="I24906">
        <v>0</v>
      </c>
      <c r="J24906">
        <v>0</v>
      </c>
      <c r="L24906">
        <v>0</v>
      </c>
      <c r="N24906" t="s">
        <v>9000</v>
      </c>
      <c r="O24906">
        <v>0</v>
      </c>
      <c r="Q24906" t="s">
        <v>13995</v>
      </c>
      <c r="R24906" t="s">
        <v>64451</v>
      </c>
      <c r="S24906">
        <v>0</v>
      </c>
    </row>
    <row r="24907" spans="1:19" x14ac:dyDescent="0.35">
      <c r="A24907" t="s">
        <v>5940</v>
      </c>
      <c r="B24907" t="str">
        <f>CONCATENATE("RE/",_1057_Part_Details[[#This Row],[Part No]])</f>
        <v>RE/WVS50060</v>
      </c>
      <c r="C24907" t="s">
        <v>64452</v>
      </c>
      <c r="D24907" t="s">
        <v>6653</v>
      </c>
      <c r="E24907" s="17">
        <v>945.36363636363637</v>
      </c>
      <c r="F24907">
        <v>0</v>
      </c>
      <c r="H24907">
        <v>4</v>
      </c>
      <c r="I24907">
        <v>0</v>
      </c>
      <c r="J24907">
        <v>0</v>
      </c>
      <c r="L24907">
        <v>0</v>
      </c>
      <c r="N24907" t="s">
        <v>6653</v>
      </c>
      <c r="O24907">
        <v>0</v>
      </c>
      <c r="Q24907" t="s">
        <v>13995</v>
      </c>
      <c r="R24907" t="s">
        <v>64453</v>
      </c>
    </row>
    <row r="24908" spans="1:19" x14ac:dyDescent="0.35">
      <c r="A24908" t="s">
        <v>64454</v>
      </c>
      <c r="B24908" t="str">
        <f>CONCATENATE("RE/",_1057_Part_Details[[#This Row],[Part No]])</f>
        <v>RE/UFS50370</v>
      </c>
      <c r="C24908" t="s">
        <v>64455</v>
      </c>
      <c r="D24908" t="s">
        <v>6653</v>
      </c>
      <c r="E24908" s="17">
        <v>28.4</v>
      </c>
      <c r="F24908">
        <v>0</v>
      </c>
      <c r="G24908">
        <v>-1</v>
      </c>
      <c r="H24908">
        <v>0</v>
      </c>
      <c r="I24908">
        <v>0</v>
      </c>
      <c r="J24908">
        <v>0</v>
      </c>
      <c r="L24908">
        <v>0</v>
      </c>
      <c r="N24908" t="s">
        <v>9000</v>
      </c>
      <c r="O24908">
        <v>0</v>
      </c>
      <c r="Q24908" t="s">
        <v>13995</v>
      </c>
      <c r="R24908" t="s">
        <v>64456</v>
      </c>
      <c r="S24908">
        <v>6.8000000000000005E-2</v>
      </c>
    </row>
    <row r="24909" spans="1:19" x14ac:dyDescent="0.35">
      <c r="A24909" t="s">
        <v>1148</v>
      </c>
      <c r="B24909" t="str">
        <f>CONCATENATE("RE/",_1057_Part_Details[[#This Row],[Part No]])</f>
        <v>RE/FSS52700</v>
      </c>
      <c r="C24909" t="s">
        <v>64457</v>
      </c>
      <c r="D24909" t="s">
        <v>15924</v>
      </c>
      <c r="E24909" s="17">
        <v>945.42857142857144</v>
      </c>
      <c r="F24909">
        <v>0</v>
      </c>
      <c r="G24909">
        <v>42004</v>
      </c>
      <c r="H24909">
        <v>215</v>
      </c>
      <c r="I24909">
        <v>0</v>
      </c>
      <c r="J24909">
        <v>0</v>
      </c>
      <c r="L24909">
        <v>0</v>
      </c>
      <c r="N24909" t="s">
        <v>6653</v>
      </c>
      <c r="O24909">
        <v>0</v>
      </c>
      <c r="Q24909" t="s">
        <v>13995</v>
      </c>
      <c r="R24909" t="s">
        <v>64458</v>
      </c>
      <c r="S24909">
        <v>0</v>
      </c>
    </row>
    <row r="24910" spans="1:19" x14ac:dyDescent="0.35">
      <c r="A24910" t="s">
        <v>5287</v>
      </c>
      <c r="B24910" t="str">
        <f>CONCATENATE("RE/",_1057_Part_Details[[#This Row],[Part No]])</f>
        <v>RE/KBS50908</v>
      </c>
      <c r="C24910" t="s">
        <v>64459</v>
      </c>
      <c r="D24910" t="s">
        <v>6653</v>
      </c>
      <c r="E24910" s="17">
        <v>946</v>
      </c>
      <c r="F24910">
        <v>0</v>
      </c>
      <c r="G24910">
        <v>-1</v>
      </c>
      <c r="H24910">
        <v>3</v>
      </c>
      <c r="I24910">
        <v>0</v>
      </c>
      <c r="J24910">
        <v>0</v>
      </c>
      <c r="L24910">
        <v>0</v>
      </c>
      <c r="N24910" t="s">
        <v>9000</v>
      </c>
      <c r="O24910">
        <v>0</v>
      </c>
      <c r="Q24910" t="s">
        <v>13995</v>
      </c>
      <c r="R24910" t="s">
        <v>19360</v>
      </c>
      <c r="S24910">
        <v>0</v>
      </c>
    </row>
    <row r="24911" spans="1:19" x14ac:dyDescent="0.35">
      <c r="A24911" t="s">
        <v>64460</v>
      </c>
      <c r="B24911" t="str">
        <f>CONCATENATE("RE/",_1057_Part_Details[[#This Row],[Part No]])</f>
        <v>RE/UFS50390</v>
      </c>
      <c r="C24911" t="s">
        <v>64461</v>
      </c>
      <c r="D24911" t="s">
        <v>6653</v>
      </c>
      <c r="E24911" s="17">
        <v>368.25</v>
      </c>
      <c r="F24911">
        <v>0</v>
      </c>
      <c r="G24911">
        <v>-1</v>
      </c>
      <c r="H24911">
        <v>0</v>
      </c>
      <c r="I24911">
        <v>0</v>
      </c>
      <c r="J24911">
        <v>0</v>
      </c>
      <c r="L24911">
        <v>0</v>
      </c>
      <c r="N24911" t="s">
        <v>9000</v>
      </c>
      <c r="O24911">
        <v>0</v>
      </c>
      <c r="Q24911" t="s">
        <v>13995</v>
      </c>
      <c r="R24911" t="s">
        <v>64462</v>
      </c>
      <c r="S24911">
        <v>0</v>
      </c>
    </row>
    <row r="24912" spans="1:19" x14ac:dyDescent="0.35">
      <c r="A24912" t="s">
        <v>64463</v>
      </c>
      <c r="B24912" t="str">
        <f>CONCATENATE("RE/",_1057_Part_Details[[#This Row],[Part No]])</f>
        <v>RE/UFS50391</v>
      </c>
      <c r="C24912" t="s">
        <v>64464</v>
      </c>
      <c r="D24912" t="s">
        <v>6653</v>
      </c>
      <c r="E24912" s="17">
        <v>922.42857142857144</v>
      </c>
      <c r="F24912">
        <v>0</v>
      </c>
      <c r="G24912">
        <v>-1</v>
      </c>
      <c r="H24912">
        <v>0</v>
      </c>
      <c r="I24912">
        <v>0</v>
      </c>
      <c r="J24912">
        <v>0</v>
      </c>
      <c r="L24912">
        <v>0</v>
      </c>
      <c r="N24912" t="s">
        <v>9000</v>
      </c>
      <c r="O24912">
        <v>0</v>
      </c>
      <c r="Q24912" t="s">
        <v>13995</v>
      </c>
      <c r="R24912" t="s">
        <v>64465</v>
      </c>
      <c r="S24912">
        <v>0</v>
      </c>
    </row>
    <row r="24913" spans="1:19" x14ac:dyDescent="0.35">
      <c r="A24913" t="s">
        <v>64466</v>
      </c>
      <c r="B24913" t="str">
        <f>CONCATENATE("RE/",_1057_Part_Details[[#This Row],[Part No]])</f>
        <v>RE/UFS50392</v>
      </c>
      <c r="C24913" t="s">
        <v>64467</v>
      </c>
      <c r="D24913" t="s">
        <v>6653</v>
      </c>
      <c r="E24913" s="17">
        <v>977.33333333333337</v>
      </c>
      <c r="F24913">
        <v>0</v>
      </c>
      <c r="G24913">
        <v>-1</v>
      </c>
      <c r="H24913">
        <v>0</v>
      </c>
      <c r="I24913">
        <v>0</v>
      </c>
      <c r="J24913">
        <v>0</v>
      </c>
      <c r="L24913">
        <v>0</v>
      </c>
      <c r="N24913" t="s">
        <v>9000</v>
      </c>
      <c r="O24913">
        <v>0</v>
      </c>
      <c r="Q24913" t="s">
        <v>13995</v>
      </c>
      <c r="R24913" t="s">
        <v>64468</v>
      </c>
      <c r="S24913">
        <v>0</v>
      </c>
    </row>
    <row r="24914" spans="1:19" x14ac:dyDescent="0.35">
      <c r="A24914" t="s">
        <v>64469</v>
      </c>
      <c r="B24914" t="str">
        <f>CONCATENATE("RE/",_1057_Part_Details[[#This Row],[Part No]])</f>
        <v>RE/UFS50393</v>
      </c>
      <c r="C24914" t="s">
        <v>64470</v>
      </c>
      <c r="D24914" t="s">
        <v>6653</v>
      </c>
      <c r="E24914" s="17">
        <v>2174.5</v>
      </c>
      <c r="F24914">
        <v>0</v>
      </c>
      <c r="G24914">
        <v>-1</v>
      </c>
      <c r="H24914">
        <v>0</v>
      </c>
      <c r="I24914">
        <v>0</v>
      </c>
      <c r="J24914">
        <v>0</v>
      </c>
      <c r="L24914">
        <v>0</v>
      </c>
      <c r="N24914" t="s">
        <v>9000</v>
      </c>
      <c r="O24914">
        <v>0</v>
      </c>
      <c r="Q24914" t="s">
        <v>13995</v>
      </c>
      <c r="R24914" t="s">
        <v>64471</v>
      </c>
      <c r="S24914">
        <v>0</v>
      </c>
    </row>
    <row r="24915" spans="1:19" x14ac:dyDescent="0.35">
      <c r="A24915" t="s">
        <v>64472</v>
      </c>
      <c r="B24915" t="str">
        <f>CONCATENATE("RE/",_1057_Part_Details[[#This Row],[Part No]])</f>
        <v>RE/UFS50399</v>
      </c>
      <c r="C24915" t="s">
        <v>64473</v>
      </c>
      <c r="D24915" t="s">
        <v>6653</v>
      </c>
      <c r="E24915" s="17">
        <v>857.58823529411768</v>
      </c>
      <c r="F24915">
        <v>0</v>
      </c>
      <c r="G24915">
        <v>-1</v>
      </c>
      <c r="H24915">
        <v>0</v>
      </c>
      <c r="I24915">
        <v>0</v>
      </c>
      <c r="J24915">
        <v>0</v>
      </c>
      <c r="L24915">
        <v>0</v>
      </c>
      <c r="N24915" t="s">
        <v>9000</v>
      </c>
      <c r="O24915">
        <v>0</v>
      </c>
      <c r="Q24915" t="s">
        <v>13995</v>
      </c>
      <c r="R24915" t="s">
        <v>6653</v>
      </c>
      <c r="S24915">
        <v>0</v>
      </c>
    </row>
    <row r="24916" spans="1:19" x14ac:dyDescent="0.35">
      <c r="A24916" t="s">
        <v>64474</v>
      </c>
      <c r="B24916" t="str">
        <f>CONCATENATE("RE/",_1057_Part_Details[[#This Row],[Part No]])</f>
        <v>RE/UFS50400</v>
      </c>
      <c r="C24916" t="s">
        <v>64475</v>
      </c>
      <c r="D24916" t="s">
        <v>15924</v>
      </c>
      <c r="E24916" s="17">
        <v>53.95</v>
      </c>
      <c r="F24916">
        <v>0</v>
      </c>
      <c r="G24916">
        <v>42004</v>
      </c>
      <c r="H24916">
        <v>0</v>
      </c>
      <c r="I24916">
        <v>0</v>
      </c>
      <c r="J24916">
        <v>0</v>
      </c>
      <c r="L24916">
        <v>0</v>
      </c>
      <c r="N24916" t="s">
        <v>6653</v>
      </c>
      <c r="O24916">
        <v>0</v>
      </c>
      <c r="Q24916" t="s">
        <v>13995</v>
      </c>
      <c r="R24916" t="s">
        <v>64476</v>
      </c>
      <c r="S24916">
        <v>0</v>
      </c>
    </row>
    <row r="24917" spans="1:19" x14ac:dyDescent="0.35">
      <c r="A24917" t="s">
        <v>64477</v>
      </c>
      <c r="B24917" t="str">
        <f>CONCATENATE("RE/",_1057_Part_Details[[#This Row],[Part No]])</f>
        <v>RE/UFS50401</v>
      </c>
      <c r="C24917" t="s">
        <v>64475</v>
      </c>
      <c r="D24917" t="s">
        <v>15924</v>
      </c>
      <c r="E24917" s="17">
        <v>506.41176470588238</v>
      </c>
      <c r="F24917">
        <v>0</v>
      </c>
      <c r="G24917">
        <v>42004</v>
      </c>
      <c r="H24917">
        <v>0</v>
      </c>
      <c r="I24917">
        <v>0</v>
      </c>
      <c r="J24917">
        <v>0</v>
      </c>
      <c r="L24917">
        <v>0</v>
      </c>
      <c r="N24917" t="s">
        <v>6653</v>
      </c>
      <c r="O24917">
        <v>0</v>
      </c>
      <c r="Q24917" t="s">
        <v>13995</v>
      </c>
      <c r="R24917" t="s">
        <v>64478</v>
      </c>
      <c r="S24917">
        <v>0</v>
      </c>
    </row>
    <row r="24918" spans="1:19" x14ac:dyDescent="0.35">
      <c r="A24918" t="s">
        <v>64479</v>
      </c>
      <c r="B24918" t="str">
        <f>CONCATENATE("RE/",_1057_Part_Details[[#This Row],[Part No]])</f>
        <v>RE/UFS50420</v>
      </c>
      <c r="C24918" t="s">
        <v>64480</v>
      </c>
      <c r="D24918" t="s">
        <v>15924</v>
      </c>
      <c r="E24918" s="17">
        <v>688.66666666666663</v>
      </c>
      <c r="F24918">
        <v>0</v>
      </c>
      <c r="G24918">
        <v>42004</v>
      </c>
      <c r="H24918">
        <v>0</v>
      </c>
      <c r="I24918">
        <v>0</v>
      </c>
      <c r="J24918">
        <v>0</v>
      </c>
      <c r="L24918">
        <v>0</v>
      </c>
      <c r="N24918" t="s">
        <v>6653</v>
      </c>
      <c r="O24918">
        <v>0</v>
      </c>
      <c r="Q24918" t="s">
        <v>13995</v>
      </c>
      <c r="R24918" t="s">
        <v>64481</v>
      </c>
      <c r="S24918">
        <v>0</v>
      </c>
    </row>
    <row r="24919" spans="1:19" x14ac:dyDescent="0.35">
      <c r="A24919" t="s">
        <v>64482</v>
      </c>
      <c r="B24919" t="str">
        <f>CONCATENATE("RE/",_1057_Part_Details[[#This Row],[Part No]])</f>
        <v>RE/UFS50421</v>
      </c>
      <c r="C24919" t="s">
        <v>64483</v>
      </c>
      <c r="D24919" t="s">
        <v>15924</v>
      </c>
      <c r="E24919" s="17">
        <v>115.35294117647059</v>
      </c>
      <c r="F24919">
        <v>0</v>
      </c>
      <c r="G24919">
        <v>42004</v>
      </c>
      <c r="H24919">
        <v>0</v>
      </c>
      <c r="I24919">
        <v>0</v>
      </c>
      <c r="J24919">
        <v>0</v>
      </c>
      <c r="L24919">
        <v>0</v>
      </c>
      <c r="N24919" t="s">
        <v>6653</v>
      </c>
      <c r="O24919">
        <v>0</v>
      </c>
      <c r="Q24919" t="s">
        <v>13995</v>
      </c>
      <c r="R24919" t="s">
        <v>64484</v>
      </c>
      <c r="S24919">
        <v>0</v>
      </c>
    </row>
    <row r="24920" spans="1:19" x14ac:dyDescent="0.35">
      <c r="A24920" t="s">
        <v>64485</v>
      </c>
      <c r="B24920" t="str">
        <f>CONCATENATE("RE/",_1057_Part_Details[[#This Row],[Part No]])</f>
        <v>RE/UFS50425</v>
      </c>
      <c r="C24920" t="s">
        <v>64486</v>
      </c>
      <c r="D24920" t="s">
        <v>15924</v>
      </c>
      <c r="E24920" s="17">
        <v>421.5625</v>
      </c>
      <c r="F24920">
        <v>0</v>
      </c>
      <c r="G24920">
        <v>42004</v>
      </c>
      <c r="H24920">
        <v>0</v>
      </c>
      <c r="I24920">
        <v>0</v>
      </c>
      <c r="J24920">
        <v>0</v>
      </c>
      <c r="L24920">
        <v>0</v>
      </c>
      <c r="N24920" t="s">
        <v>6653</v>
      </c>
      <c r="O24920">
        <v>0</v>
      </c>
      <c r="Q24920" t="s">
        <v>13995</v>
      </c>
      <c r="R24920" t="s">
        <v>15903</v>
      </c>
      <c r="S24920">
        <v>0</v>
      </c>
    </row>
    <row r="24921" spans="1:19" x14ac:dyDescent="0.35">
      <c r="A24921" t="s">
        <v>64487</v>
      </c>
      <c r="B24921" t="str">
        <f>CONCATENATE("RE/",_1057_Part_Details[[#This Row],[Part No]])</f>
        <v>RE/UFS50426</v>
      </c>
      <c r="C24921" t="s">
        <v>60217</v>
      </c>
      <c r="D24921" t="s">
        <v>15924</v>
      </c>
      <c r="E24921" s="17">
        <v>455.59090909090907</v>
      </c>
      <c r="F24921">
        <v>0</v>
      </c>
      <c r="G24921">
        <v>42004</v>
      </c>
      <c r="H24921">
        <v>0</v>
      </c>
      <c r="I24921">
        <v>0</v>
      </c>
      <c r="J24921">
        <v>0</v>
      </c>
      <c r="L24921">
        <v>0</v>
      </c>
      <c r="N24921" t="s">
        <v>6653</v>
      </c>
      <c r="O24921">
        <v>0</v>
      </c>
      <c r="Q24921" t="s">
        <v>13995</v>
      </c>
      <c r="R24921" t="s">
        <v>15903</v>
      </c>
      <c r="S24921">
        <v>0</v>
      </c>
    </row>
    <row r="24922" spans="1:19" x14ac:dyDescent="0.35">
      <c r="A24922" t="s">
        <v>64488</v>
      </c>
      <c r="B24922" t="str">
        <f>CONCATENATE("RE/",_1057_Part_Details[[#This Row],[Part No]])</f>
        <v>RE/UFS50427</v>
      </c>
      <c r="C24922" t="s">
        <v>64489</v>
      </c>
      <c r="D24922" t="s">
        <v>15924</v>
      </c>
      <c r="E24922" s="17">
        <v>1181</v>
      </c>
      <c r="F24922">
        <v>0</v>
      </c>
      <c r="G24922">
        <v>42004</v>
      </c>
      <c r="H24922">
        <v>0</v>
      </c>
      <c r="I24922">
        <v>0</v>
      </c>
      <c r="J24922">
        <v>0</v>
      </c>
      <c r="L24922">
        <v>0</v>
      </c>
      <c r="N24922" t="s">
        <v>6653</v>
      </c>
      <c r="O24922">
        <v>0</v>
      </c>
      <c r="Q24922" t="s">
        <v>13995</v>
      </c>
      <c r="R24922" t="s">
        <v>15903</v>
      </c>
      <c r="S24922">
        <v>0</v>
      </c>
    </row>
    <row r="24923" spans="1:19" x14ac:dyDescent="0.35">
      <c r="A24923" t="s">
        <v>64490</v>
      </c>
      <c r="B24923" t="str">
        <f>CONCATENATE("RE/",_1057_Part_Details[[#This Row],[Part No]])</f>
        <v>RE/UFS50428</v>
      </c>
      <c r="C24923" t="s">
        <v>64491</v>
      </c>
      <c r="D24923" t="s">
        <v>15924</v>
      </c>
      <c r="E24923" s="17">
        <v>1523.6666666666667</v>
      </c>
      <c r="F24923">
        <v>0</v>
      </c>
      <c r="G24923">
        <v>42004</v>
      </c>
      <c r="H24923">
        <v>0</v>
      </c>
      <c r="I24923">
        <v>0</v>
      </c>
      <c r="J24923">
        <v>0</v>
      </c>
      <c r="L24923">
        <v>0</v>
      </c>
      <c r="N24923" t="s">
        <v>6653</v>
      </c>
      <c r="O24923">
        <v>0</v>
      </c>
      <c r="Q24923" t="s">
        <v>13995</v>
      </c>
      <c r="R24923" t="s">
        <v>15903</v>
      </c>
      <c r="S24923">
        <v>0</v>
      </c>
    </row>
    <row r="24924" spans="1:19" x14ac:dyDescent="0.35">
      <c r="A24924" t="s">
        <v>64492</v>
      </c>
      <c r="B24924" t="str">
        <f>CONCATENATE("RE/",_1057_Part_Details[[#This Row],[Part No]])</f>
        <v>RE/UFS50450</v>
      </c>
      <c r="C24924" t="s">
        <v>64493</v>
      </c>
      <c r="D24924" t="s">
        <v>6653</v>
      </c>
      <c r="E24924" s="17">
        <v>8.545454545454545</v>
      </c>
      <c r="F24924">
        <v>0</v>
      </c>
      <c r="G24924">
        <v>-1</v>
      </c>
      <c r="H24924">
        <v>0</v>
      </c>
      <c r="I24924">
        <v>0</v>
      </c>
      <c r="J24924">
        <v>0</v>
      </c>
      <c r="L24924">
        <v>0</v>
      </c>
      <c r="N24924" t="s">
        <v>9000</v>
      </c>
      <c r="O24924">
        <v>0</v>
      </c>
      <c r="Q24924" t="s">
        <v>13995</v>
      </c>
      <c r="R24924" t="s">
        <v>64494</v>
      </c>
      <c r="S24924">
        <v>0.115</v>
      </c>
    </row>
    <row r="24925" spans="1:19" x14ac:dyDescent="0.35">
      <c r="A24925" t="s">
        <v>64495</v>
      </c>
      <c r="B24925" t="str">
        <f>CONCATENATE("RE/",_1057_Part_Details[[#This Row],[Part No]])</f>
        <v>RE/UFS50451</v>
      </c>
      <c r="C24925" t="s">
        <v>64496</v>
      </c>
      <c r="D24925" t="s">
        <v>6653</v>
      </c>
      <c r="E24925" s="17">
        <v>2553</v>
      </c>
      <c r="F24925">
        <v>0</v>
      </c>
      <c r="G24925">
        <v>-1</v>
      </c>
      <c r="H24925">
        <v>0</v>
      </c>
      <c r="I24925">
        <v>0</v>
      </c>
      <c r="J24925">
        <v>0</v>
      </c>
      <c r="L24925">
        <v>0</v>
      </c>
      <c r="N24925" t="s">
        <v>9000</v>
      </c>
      <c r="O24925">
        <v>0</v>
      </c>
      <c r="Q24925" t="s">
        <v>13995</v>
      </c>
      <c r="R24925" t="s">
        <v>64497</v>
      </c>
      <c r="S24925">
        <v>0.45300000000000001</v>
      </c>
    </row>
    <row r="24926" spans="1:19" x14ac:dyDescent="0.35">
      <c r="A24926" t="s">
        <v>64498</v>
      </c>
      <c r="B24926" t="str">
        <f>CONCATENATE("RE/",_1057_Part_Details[[#This Row],[Part No]])</f>
        <v>RE/UFS50452</v>
      </c>
      <c r="C24926" t="s">
        <v>64499</v>
      </c>
      <c r="D24926" t="s">
        <v>6653</v>
      </c>
      <c r="E24926" s="17">
        <v>387.72222222222223</v>
      </c>
      <c r="F24926">
        <v>0</v>
      </c>
      <c r="G24926">
        <v>-1</v>
      </c>
      <c r="H24926">
        <v>0</v>
      </c>
      <c r="I24926">
        <v>0</v>
      </c>
      <c r="J24926">
        <v>0</v>
      </c>
      <c r="L24926">
        <v>0</v>
      </c>
      <c r="N24926" t="s">
        <v>9000</v>
      </c>
      <c r="O24926">
        <v>0</v>
      </c>
      <c r="Q24926" t="s">
        <v>13995</v>
      </c>
      <c r="R24926" t="s">
        <v>64500</v>
      </c>
      <c r="S24926">
        <v>0.65700000000000003</v>
      </c>
    </row>
    <row r="24927" spans="1:19" x14ac:dyDescent="0.35">
      <c r="A24927" t="s">
        <v>64501</v>
      </c>
      <c r="B24927" t="str">
        <f>CONCATENATE("RE/",_1057_Part_Details[[#This Row],[Part No]])</f>
        <v>RE/UFS50453</v>
      </c>
      <c r="C24927" t="s">
        <v>64502</v>
      </c>
      <c r="D24927" t="s">
        <v>6653</v>
      </c>
      <c r="E24927" s="17">
        <v>1824.8</v>
      </c>
      <c r="F24927">
        <v>0</v>
      </c>
      <c r="G24927">
        <v>-1</v>
      </c>
      <c r="H24927">
        <v>0</v>
      </c>
      <c r="I24927">
        <v>0</v>
      </c>
      <c r="J24927">
        <v>0</v>
      </c>
      <c r="L24927">
        <v>0</v>
      </c>
      <c r="N24927" t="s">
        <v>9000</v>
      </c>
      <c r="O24927">
        <v>0</v>
      </c>
      <c r="Q24927" t="s">
        <v>13995</v>
      </c>
      <c r="R24927" t="s">
        <v>64503</v>
      </c>
      <c r="S24927">
        <v>0.65800000000000003</v>
      </c>
    </row>
    <row r="24928" spans="1:19" x14ac:dyDescent="0.35">
      <c r="A24928" t="s">
        <v>4948</v>
      </c>
      <c r="B24928" t="str">
        <f>CONCATENATE("RE/",_1057_Part_Details[[#This Row],[Part No]])</f>
        <v>RE/IDS50018</v>
      </c>
      <c r="C24928" t="s">
        <v>64504</v>
      </c>
      <c r="D24928" t="s">
        <v>6653</v>
      </c>
      <c r="E24928" s="17">
        <v>946.64285714285711</v>
      </c>
      <c r="F24928">
        <v>0</v>
      </c>
      <c r="H24928">
        <v>14</v>
      </c>
      <c r="I24928">
        <v>0</v>
      </c>
      <c r="J24928">
        <v>0</v>
      </c>
      <c r="L24928">
        <v>0</v>
      </c>
      <c r="N24928" t="s">
        <v>6653</v>
      </c>
      <c r="O24928">
        <v>0</v>
      </c>
      <c r="Q24928" t="s">
        <v>13995</v>
      </c>
      <c r="R24928" t="s">
        <v>64505</v>
      </c>
      <c r="S24928">
        <v>0.51600000000000001</v>
      </c>
    </row>
    <row r="24929" spans="1:19" x14ac:dyDescent="0.35">
      <c r="A24929" t="s">
        <v>3023</v>
      </c>
      <c r="B24929" t="str">
        <f>CONCATENATE("RE/",_1057_Part_Details[[#This Row],[Part No]])</f>
        <v>RE/51695161</v>
      </c>
      <c r="C24929" t="s">
        <v>32566</v>
      </c>
      <c r="D24929" t="s">
        <v>6652</v>
      </c>
      <c r="E24929" s="17">
        <v>948.6</v>
      </c>
      <c r="F24929">
        <v>0</v>
      </c>
      <c r="G24929">
        <v>-1</v>
      </c>
      <c r="H24929">
        <v>4</v>
      </c>
      <c r="I24929">
        <v>1</v>
      </c>
      <c r="J24929">
        <v>0</v>
      </c>
      <c r="K24929">
        <v>604224</v>
      </c>
      <c r="L24929">
        <v>0</v>
      </c>
      <c r="M24929">
        <v>47550</v>
      </c>
      <c r="N24929" t="s">
        <v>9000</v>
      </c>
      <c r="O24929">
        <v>0</v>
      </c>
      <c r="P24929">
        <v>15489</v>
      </c>
      <c r="Q24929" t="s">
        <v>2874</v>
      </c>
      <c r="R24929" t="s">
        <v>64506</v>
      </c>
      <c r="S24929">
        <v>0</v>
      </c>
    </row>
    <row r="24930" spans="1:19" x14ac:dyDescent="0.35">
      <c r="A24930" t="s">
        <v>64507</v>
      </c>
      <c r="B24930" t="str">
        <f>CONCATENATE("RE/",_1057_Part_Details[[#This Row],[Part No]])</f>
        <v>RE/UFS50525</v>
      </c>
      <c r="C24930" t="s">
        <v>64508</v>
      </c>
      <c r="D24930" t="s">
        <v>15924</v>
      </c>
      <c r="E24930" s="17">
        <v>1024.909090909091</v>
      </c>
      <c r="F24930">
        <v>0</v>
      </c>
      <c r="G24930">
        <v>42004</v>
      </c>
      <c r="H24930">
        <v>0</v>
      </c>
      <c r="I24930">
        <v>0</v>
      </c>
      <c r="J24930">
        <v>0</v>
      </c>
      <c r="L24930">
        <v>0</v>
      </c>
      <c r="N24930" t="s">
        <v>6653</v>
      </c>
      <c r="O24930">
        <v>0</v>
      </c>
      <c r="Q24930" t="s">
        <v>13995</v>
      </c>
      <c r="R24930" t="s">
        <v>64509</v>
      </c>
      <c r="S24930">
        <v>0</v>
      </c>
    </row>
    <row r="24931" spans="1:19" x14ac:dyDescent="0.35">
      <c r="A24931" t="s">
        <v>64510</v>
      </c>
      <c r="B24931" t="str">
        <f>CONCATENATE("RE/",_1057_Part_Details[[#This Row],[Part No]])</f>
        <v>RE/UFS50530</v>
      </c>
      <c r="C24931" t="s">
        <v>47659</v>
      </c>
      <c r="D24931" t="s">
        <v>15924</v>
      </c>
      <c r="E24931" s="17">
        <v>1406.4444444444443</v>
      </c>
      <c r="F24931">
        <v>0</v>
      </c>
      <c r="G24931">
        <v>42004</v>
      </c>
      <c r="H24931">
        <v>0</v>
      </c>
      <c r="I24931">
        <v>0</v>
      </c>
      <c r="J24931">
        <v>0</v>
      </c>
      <c r="L24931">
        <v>0</v>
      </c>
      <c r="N24931" t="s">
        <v>6653</v>
      </c>
      <c r="O24931">
        <v>0</v>
      </c>
      <c r="Q24931" t="s">
        <v>13995</v>
      </c>
      <c r="R24931" t="s">
        <v>64511</v>
      </c>
      <c r="S24931">
        <v>0</v>
      </c>
    </row>
    <row r="24932" spans="1:19" x14ac:dyDescent="0.35">
      <c r="A24932" t="s">
        <v>64512</v>
      </c>
      <c r="B24932" t="str">
        <f>CONCATENATE("RE/",_1057_Part_Details[[#This Row],[Part No]])</f>
        <v>RE/UFS50534</v>
      </c>
      <c r="C24932" t="s">
        <v>64513</v>
      </c>
      <c r="D24932" t="s">
        <v>15924</v>
      </c>
      <c r="E24932" s="17">
        <v>1346.7</v>
      </c>
      <c r="F24932">
        <v>0</v>
      </c>
      <c r="G24932">
        <v>42004</v>
      </c>
      <c r="H24932">
        <v>0</v>
      </c>
      <c r="I24932">
        <v>0</v>
      </c>
      <c r="J24932">
        <v>0</v>
      </c>
      <c r="L24932">
        <v>0</v>
      </c>
      <c r="N24932" t="s">
        <v>6653</v>
      </c>
      <c r="O24932">
        <v>0</v>
      </c>
      <c r="Q24932" t="s">
        <v>13995</v>
      </c>
      <c r="R24932" t="s">
        <v>64514</v>
      </c>
      <c r="S24932">
        <v>0</v>
      </c>
    </row>
    <row r="24933" spans="1:19" x14ac:dyDescent="0.35">
      <c r="A24933" t="s">
        <v>64515</v>
      </c>
      <c r="B24933" t="str">
        <f>CONCATENATE("RE/",_1057_Part_Details[[#This Row],[Part No]])</f>
        <v>RE/UFS50555</v>
      </c>
      <c r="C24933" t="s">
        <v>64516</v>
      </c>
      <c r="D24933" t="s">
        <v>6653</v>
      </c>
      <c r="E24933" s="17">
        <v>606.85714285714289</v>
      </c>
      <c r="F24933">
        <v>0</v>
      </c>
      <c r="G24933">
        <v>-1</v>
      </c>
      <c r="H24933">
        <v>0</v>
      </c>
      <c r="I24933">
        <v>0</v>
      </c>
      <c r="J24933">
        <v>0</v>
      </c>
      <c r="L24933">
        <v>0</v>
      </c>
      <c r="N24933" t="s">
        <v>9000</v>
      </c>
      <c r="O24933">
        <v>0</v>
      </c>
      <c r="Q24933" t="s">
        <v>13995</v>
      </c>
      <c r="R24933" t="s">
        <v>64517</v>
      </c>
      <c r="S24933">
        <v>0</v>
      </c>
    </row>
    <row r="24934" spans="1:19" x14ac:dyDescent="0.35">
      <c r="A24934" t="s">
        <v>64518</v>
      </c>
      <c r="B24934" t="str">
        <f>CONCATENATE("RE/",_1057_Part_Details[[#This Row],[Part No]])</f>
        <v>RE/UFS50560</v>
      </c>
      <c r="C24934" t="s">
        <v>64519</v>
      </c>
      <c r="D24934" t="s">
        <v>15924</v>
      </c>
      <c r="E24934" s="17">
        <v>519.9375</v>
      </c>
      <c r="F24934">
        <v>0</v>
      </c>
      <c r="G24934">
        <v>42004</v>
      </c>
      <c r="H24934">
        <v>0</v>
      </c>
      <c r="I24934">
        <v>0</v>
      </c>
      <c r="J24934">
        <v>0</v>
      </c>
      <c r="L24934">
        <v>0</v>
      </c>
      <c r="N24934" t="s">
        <v>6653</v>
      </c>
      <c r="O24934">
        <v>0</v>
      </c>
      <c r="Q24934" t="s">
        <v>13995</v>
      </c>
      <c r="R24934" t="s">
        <v>64520</v>
      </c>
      <c r="S24934">
        <v>48</v>
      </c>
    </row>
    <row r="24935" spans="1:19" x14ac:dyDescent="0.35">
      <c r="A24935" t="s">
        <v>64521</v>
      </c>
      <c r="B24935" t="str">
        <f>CONCATENATE("RE/",_1057_Part_Details[[#This Row],[Part No]])</f>
        <v>RE/UFS50561</v>
      </c>
      <c r="C24935" t="s">
        <v>64522</v>
      </c>
      <c r="D24935" t="s">
        <v>15924</v>
      </c>
      <c r="E24935" s="17">
        <v>1809</v>
      </c>
      <c r="F24935">
        <v>0</v>
      </c>
      <c r="G24935">
        <v>42004</v>
      </c>
      <c r="H24935">
        <v>0</v>
      </c>
      <c r="I24935">
        <v>0</v>
      </c>
      <c r="J24935">
        <v>0</v>
      </c>
      <c r="L24935">
        <v>0</v>
      </c>
      <c r="N24935" t="s">
        <v>6653</v>
      </c>
      <c r="O24935">
        <v>0</v>
      </c>
      <c r="Q24935" t="s">
        <v>13995</v>
      </c>
      <c r="R24935" t="s">
        <v>64523</v>
      </c>
      <c r="S24935">
        <v>71</v>
      </c>
    </row>
    <row r="24936" spans="1:19" x14ac:dyDescent="0.35">
      <c r="A24936" t="s">
        <v>746</v>
      </c>
      <c r="B24936" t="str">
        <f>CONCATENATE("RE/",_1057_Part_Details[[#This Row],[Part No]])</f>
        <v>RE/BVS50014</v>
      </c>
      <c r="C24936" t="s">
        <v>64524</v>
      </c>
      <c r="D24936" t="s">
        <v>6653</v>
      </c>
      <c r="E24936" s="17">
        <v>948.66666666666663</v>
      </c>
      <c r="F24936">
        <v>0</v>
      </c>
      <c r="H24936">
        <v>108</v>
      </c>
      <c r="I24936">
        <v>0</v>
      </c>
      <c r="J24936">
        <v>0</v>
      </c>
      <c r="L24936">
        <v>0</v>
      </c>
      <c r="N24936" t="s">
        <v>6653</v>
      </c>
      <c r="O24936">
        <v>0</v>
      </c>
      <c r="Q24936" t="s">
        <v>13995</v>
      </c>
      <c r="R24936" t="s">
        <v>64525</v>
      </c>
      <c r="S24936">
        <v>0</v>
      </c>
    </row>
    <row r="24937" spans="1:19" x14ac:dyDescent="0.35">
      <c r="A24937" t="s">
        <v>4389</v>
      </c>
      <c r="B24937" t="str">
        <f>CONCATENATE("RE/",_1057_Part_Details[[#This Row],[Part No]])</f>
        <v>RE/FNS51951</v>
      </c>
      <c r="C24937" t="s">
        <v>64526</v>
      </c>
      <c r="D24937" t="s">
        <v>15924</v>
      </c>
      <c r="E24937" s="17">
        <v>949.57142857142856</v>
      </c>
      <c r="F24937">
        <v>0</v>
      </c>
      <c r="G24937">
        <v>42004</v>
      </c>
      <c r="H24937">
        <v>600</v>
      </c>
      <c r="I24937">
        <v>0</v>
      </c>
      <c r="J24937">
        <v>0</v>
      </c>
      <c r="L24937">
        <v>0</v>
      </c>
      <c r="N24937" t="s">
        <v>6653</v>
      </c>
      <c r="O24937">
        <v>0</v>
      </c>
      <c r="Q24937" t="s">
        <v>13995</v>
      </c>
      <c r="R24937" t="s">
        <v>15903</v>
      </c>
      <c r="S24937">
        <v>0</v>
      </c>
    </row>
    <row r="24938" spans="1:19" x14ac:dyDescent="0.35">
      <c r="A24938" t="s">
        <v>64527</v>
      </c>
      <c r="B24938" t="str">
        <f>CONCATENATE("RE/",_1057_Part_Details[[#This Row],[Part No]])</f>
        <v>RE/UFS50610</v>
      </c>
      <c r="C24938" t="s">
        <v>64528</v>
      </c>
      <c r="D24938" t="s">
        <v>6653</v>
      </c>
      <c r="E24938" s="17">
        <v>679.42857142857144</v>
      </c>
      <c r="F24938">
        <v>0</v>
      </c>
      <c r="G24938">
        <v>-1</v>
      </c>
      <c r="H24938">
        <v>0</v>
      </c>
      <c r="I24938">
        <v>0</v>
      </c>
      <c r="J24938">
        <v>0</v>
      </c>
      <c r="L24938">
        <v>0</v>
      </c>
      <c r="N24938" t="s">
        <v>9000</v>
      </c>
      <c r="O24938">
        <v>0</v>
      </c>
      <c r="Q24938" t="s">
        <v>13995</v>
      </c>
      <c r="R24938" t="s">
        <v>6653</v>
      </c>
      <c r="S24938">
        <v>0</v>
      </c>
    </row>
    <row r="24939" spans="1:19" x14ac:dyDescent="0.35">
      <c r="A24939" t="s">
        <v>64529</v>
      </c>
      <c r="B24939" t="str">
        <f>CONCATENATE("RE/",_1057_Part_Details[[#This Row],[Part No]])</f>
        <v>RE/UFS50614</v>
      </c>
      <c r="C24939" t="s">
        <v>64530</v>
      </c>
      <c r="D24939" t="s">
        <v>6653</v>
      </c>
      <c r="E24939" s="17">
        <v>532.4</v>
      </c>
      <c r="F24939">
        <v>0</v>
      </c>
      <c r="G24939">
        <v>-1</v>
      </c>
      <c r="H24939">
        <v>0</v>
      </c>
      <c r="I24939">
        <v>0</v>
      </c>
      <c r="J24939">
        <v>0</v>
      </c>
      <c r="L24939">
        <v>0</v>
      </c>
      <c r="N24939" t="s">
        <v>9000</v>
      </c>
      <c r="O24939">
        <v>0</v>
      </c>
      <c r="Q24939" t="s">
        <v>13995</v>
      </c>
      <c r="R24939" t="s">
        <v>6653</v>
      </c>
      <c r="S24939">
        <v>0</v>
      </c>
    </row>
    <row r="24940" spans="1:19" x14ac:dyDescent="0.35">
      <c r="A24940" t="s">
        <v>64531</v>
      </c>
      <c r="B24940" t="str">
        <f>CONCATENATE("RE/",_1057_Part_Details[[#This Row],[Part No]])</f>
        <v>RE/UFS50620</v>
      </c>
      <c r="C24940" t="s">
        <v>64532</v>
      </c>
      <c r="D24940" t="s">
        <v>6653</v>
      </c>
      <c r="E24940" s="17">
        <v>1384</v>
      </c>
      <c r="F24940">
        <v>0</v>
      </c>
      <c r="G24940">
        <v>-1</v>
      </c>
      <c r="H24940">
        <v>0</v>
      </c>
      <c r="I24940">
        <v>0</v>
      </c>
      <c r="J24940">
        <v>0</v>
      </c>
      <c r="L24940">
        <v>0</v>
      </c>
      <c r="N24940" t="s">
        <v>9000</v>
      </c>
      <c r="O24940">
        <v>0</v>
      </c>
      <c r="Q24940" t="s">
        <v>13995</v>
      </c>
      <c r="R24940" t="s">
        <v>64533</v>
      </c>
      <c r="S24940">
        <v>0</v>
      </c>
    </row>
    <row r="24941" spans="1:19" x14ac:dyDescent="0.35">
      <c r="A24941" t="s">
        <v>64534</v>
      </c>
      <c r="B24941" t="str">
        <f>CONCATENATE("RE/",_1057_Part_Details[[#This Row],[Part No]])</f>
        <v>RE/UFS50621</v>
      </c>
      <c r="C24941" t="s">
        <v>64535</v>
      </c>
      <c r="D24941" t="s">
        <v>6653</v>
      </c>
      <c r="E24941" s="17">
        <v>635.42857142857144</v>
      </c>
      <c r="F24941">
        <v>0</v>
      </c>
      <c r="G24941">
        <v>-1</v>
      </c>
      <c r="H24941">
        <v>0</v>
      </c>
      <c r="I24941">
        <v>0</v>
      </c>
      <c r="J24941">
        <v>0</v>
      </c>
      <c r="L24941">
        <v>0</v>
      </c>
      <c r="N24941" t="s">
        <v>9000</v>
      </c>
      <c r="O24941">
        <v>0</v>
      </c>
      <c r="Q24941" t="s">
        <v>13995</v>
      </c>
      <c r="R24941" t="s">
        <v>64536</v>
      </c>
      <c r="S24941">
        <v>0</v>
      </c>
    </row>
    <row r="24942" spans="1:19" x14ac:dyDescent="0.35">
      <c r="A24942" t="s">
        <v>64537</v>
      </c>
      <c r="B24942" t="str">
        <f>CONCATENATE("RE/",_1057_Part_Details[[#This Row],[Part No]])</f>
        <v>RE/UFS50622</v>
      </c>
      <c r="C24942" t="s">
        <v>64538</v>
      </c>
      <c r="D24942" t="s">
        <v>6653</v>
      </c>
      <c r="E24942" s="17">
        <v>337.35714285714283</v>
      </c>
      <c r="F24942">
        <v>0</v>
      </c>
      <c r="G24942">
        <v>-1</v>
      </c>
      <c r="H24942">
        <v>0</v>
      </c>
      <c r="I24942">
        <v>0</v>
      </c>
      <c r="J24942">
        <v>0</v>
      </c>
      <c r="L24942">
        <v>0</v>
      </c>
      <c r="N24942" t="s">
        <v>9000</v>
      </c>
      <c r="O24942">
        <v>0</v>
      </c>
      <c r="Q24942" t="s">
        <v>13995</v>
      </c>
      <c r="R24942" t="s">
        <v>64539</v>
      </c>
      <c r="S24942">
        <v>0</v>
      </c>
    </row>
    <row r="24943" spans="1:19" x14ac:dyDescent="0.35">
      <c r="A24943" t="s">
        <v>64540</v>
      </c>
      <c r="B24943" t="str">
        <f>CONCATENATE("RE/",_1057_Part_Details[[#This Row],[Part No]])</f>
        <v>RE/UFS50623</v>
      </c>
      <c r="C24943" t="s">
        <v>64541</v>
      </c>
      <c r="D24943" t="s">
        <v>6653</v>
      </c>
      <c r="E24943" s="17">
        <v>866.25</v>
      </c>
      <c r="F24943">
        <v>0</v>
      </c>
      <c r="G24943">
        <v>-1</v>
      </c>
      <c r="H24943">
        <v>0</v>
      </c>
      <c r="I24943">
        <v>0</v>
      </c>
      <c r="J24943">
        <v>0</v>
      </c>
      <c r="L24943">
        <v>0</v>
      </c>
      <c r="N24943" t="s">
        <v>9000</v>
      </c>
      <c r="O24943">
        <v>0</v>
      </c>
      <c r="Q24943" t="s">
        <v>13995</v>
      </c>
      <c r="R24943" t="s">
        <v>64542</v>
      </c>
      <c r="S24943">
        <v>0</v>
      </c>
    </row>
    <row r="24944" spans="1:19" x14ac:dyDescent="0.35">
      <c r="A24944" t="s">
        <v>64543</v>
      </c>
      <c r="B24944" t="str">
        <f>CONCATENATE("RE/",_1057_Part_Details[[#This Row],[Part No]])</f>
        <v>RE/UFS50624</v>
      </c>
      <c r="C24944" t="s">
        <v>64544</v>
      </c>
      <c r="D24944" t="s">
        <v>6653</v>
      </c>
      <c r="E24944" s="17">
        <v>1654.625</v>
      </c>
      <c r="F24944">
        <v>0</v>
      </c>
      <c r="G24944">
        <v>-1</v>
      </c>
      <c r="H24944">
        <v>0</v>
      </c>
      <c r="I24944">
        <v>0</v>
      </c>
      <c r="J24944">
        <v>0</v>
      </c>
      <c r="L24944">
        <v>0</v>
      </c>
      <c r="N24944" t="s">
        <v>9000</v>
      </c>
      <c r="O24944">
        <v>0</v>
      </c>
      <c r="Q24944" t="s">
        <v>13995</v>
      </c>
      <c r="R24944" t="s">
        <v>64545</v>
      </c>
      <c r="S24944">
        <v>0</v>
      </c>
    </row>
    <row r="24945" spans="1:19" x14ac:dyDescent="0.35">
      <c r="A24945" t="s">
        <v>64546</v>
      </c>
      <c r="B24945" t="str">
        <f>CONCATENATE("RE/",_1057_Part_Details[[#This Row],[Part No]])</f>
        <v>RE/UFS50625</v>
      </c>
      <c r="C24945" t="s">
        <v>64547</v>
      </c>
      <c r="D24945" t="s">
        <v>6653</v>
      </c>
      <c r="E24945" s="17">
        <v>1185.5</v>
      </c>
      <c r="F24945">
        <v>0</v>
      </c>
      <c r="G24945">
        <v>-1</v>
      </c>
      <c r="H24945">
        <v>0</v>
      </c>
      <c r="I24945">
        <v>0</v>
      </c>
      <c r="J24945">
        <v>0</v>
      </c>
      <c r="L24945">
        <v>0</v>
      </c>
      <c r="N24945" t="s">
        <v>9000</v>
      </c>
      <c r="O24945">
        <v>0</v>
      </c>
      <c r="Q24945" t="s">
        <v>13995</v>
      </c>
      <c r="R24945" t="s">
        <v>64548</v>
      </c>
      <c r="S24945">
        <v>0</v>
      </c>
    </row>
    <row r="24946" spans="1:19" x14ac:dyDescent="0.35">
      <c r="A24946" t="s">
        <v>64549</v>
      </c>
      <c r="B24946" t="str">
        <f>CONCATENATE("RE/",_1057_Part_Details[[#This Row],[Part No]])</f>
        <v>RE/UFS50626</v>
      </c>
      <c r="C24946" t="s">
        <v>64550</v>
      </c>
      <c r="D24946" t="s">
        <v>6653</v>
      </c>
      <c r="E24946" s="17">
        <v>3240.75</v>
      </c>
      <c r="F24946">
        <v>0</v>
      </c>
      <c r="G24946">
        <v>-1</v>
      </c>
      <c r="H24946">
        <v>0</v>
      </c>
      <c r="I24946">
        <v>0</v>
      </c>
      <c r="J24946">
        <v>0</v>
      </c>
      <c r="L24946">
        <v>0</v>
      </c>
      <c r="N24946" t="s">
        <v>9000</v>
      </c>
      <c r="O24946">
        <v>0</v>
      </c>
      <c r="Q24946" t="s">
        <v>13995</v>
      </c>
      <c r="R24946" t="s">
        <v>64551</v>
      </c>
      <c r="S24946">
        <v>0</v>
      </c>
    </row>
    <row r="24947" spans="1:19" x14ac:dyDescent="0.35">
      <c r="A24947" t="s">
        <v>5016</v>
      </c>
      <c r="B24947" t="str">
        <f>CONCATENATE("RE/",_1057_Part_Details[[#This Row],[Part No]])</f>
        <v>RE/INS50052</v>
      </c>
      <c r="C24947" t="s">
        <v>64552</v>
      </c>
      <c r="D24947" t="s">
        <v>6653</v>
      </c>
      <c r="E24947" s="17">
        <v>949.64285714285711</v>
      </c>
      <c r="F24947">
        <v>0</v>
      </c>
      <c r="H24947">
        <v>18</v>
      </c>
      <c r="I24947">
        <v>0</v>
      </c>
      <c r="J24947">
        <v>0</v>
      </c>
      <c r="L24947">
        <v>0</v>
      </c>
      <c r="N24947" t="s">
        <v>6653</v>
      </c>
      <c r="O24947">
        <v>0</v>
      </c>
      <c r="Q24947" t="s">
        <v>13995</v>
      </c>
      <c r="R24947" t="s">
        <v>64553</v>
      </c>
      <c r="S24947">
        <v>0</v>
      </c>
    </row>
    <row r="24948" spans="1:19" x14ac:dyDescent="0.35">
      <c r="A24948" t="s">
        <v>64554</v>
      </c>
      <c r="B24948" t="str">
        <f>CONCATENATE("RE/",_1057_Part_Details[[#This Row],[Part No]])</f>
        <v>RE/UFS50700</v>
      </c>
      <c r="C24948" t="s">
        <v>64555</v>
      </c>
      <c r="D24948" t="s">
        <v>15924</v>
      </c>
      <c r="E24948" s="17">
        <v>857.92307692307691</v>
      </c>
      <c r="F24948">
        <v>0</v>
      </c>
      <c r="G24948">
        <v>42004</v>
      </c>
      <c r="H24948">
        <v>0</v>
      </c>
      <c r="I24948">
        <v>1</v>
      </c>
      <c r="J24948">
        <v>0</v>
      </c>
      <c r="L24948">
        <v>0</v>
      </c>
      <c r="N24948" t="s">
        <v>6653</v>
      </c>
      <c r="O24948">
        <v>0</v>
      </c>
      <c r="Q24948" t="s">
        <v>13995</v>
      </c>
      <c r="R24948" t="s">
        <v>64556</v>
      </c>
      <c r="S24948">
        <v>329.41</v>
      </c>
    </row>
    <row r="24949" spans="1:19" x14ac:dyDescent="0.35">
      <c r="A24949" t="s">
        <v>64557</v>
      </c>
      <c r="B24949" t="str">
        <f>CONCATENATE("RE/",_1057_Part_Details[[#This Row],[Part No]])</f>
        <v>RE/UFS50701</v>
      </c>
      <c r="C24949" t="s">
        <v>64558</v>
      </c>
      <c r="D24949" t="s">
        <v>15924</v>
      </c>
      <c r="E24949" s="17">
        <v>1701.375</v>
      </c>
      <c r="F24949">
        <v>0</v>
      </c>
      <c r="G24949">
        <v>42004</v>
      </c>
      <c r="H24949">
        <v>0</v>
      </c>
      <c r="I24949">
        <v>1</v>
      </c>
      <c r="J24949">
        <v>0</v>
      </c>
      <c r="L24949">
        <v>0</v>
      </c>
      <c r="N24949" t="s">
        <v>6653</v>
      </c>
      <c r="O24949">
        <v>0</v>
      </c>
      <c r="Q24949" t="s">
        <v>13995</v>
      </c>
      <c r="R24949" t="s">
        <v>64559</v>
      </c>
      <c r="S24949">
        <v>126.879</v>
      </c>
    </row>
    <row r="24950" spans="1:19" x14ac:dyDescent="0.35">
      <c r="A24950" t="s">
        <v>64560</v>
      </c>
      <c r="B24950" t="str">
        <f>CONCATENATE("RE/",_1057_Part_Details[[#This Row],[Part No]])</f>
        <v>RE/UFS50702</v>
      </c>
      <c r="C24950" t="s">
        <v>64561</v>
      </c>
      <c r="D24950" t="s">
        <v>15924</v>
      </c>
      <c r="E24950" s="17">
        <v>815.41176470588232</v>
      </c>
      <c r="F24950">
        <v>0</v>
      </c>
      <c r="G24950">
        <v>42004</v>
      </c>
      <c r="H24950">
        <v>0</v>
      </c>
      <c r="I24950">
        <v>0</v>
      </c>
      <c r="J24950">
        <v>0</v>
      </c>
      <c r="L24950">
        <v>0</v>
      </c>
      <c r="N24950" t="s">
        <v>6653</v>
      </c>
      <c r="O24950">
        <v>0</v>
      </c>
      <c r="Q24950" t="s">
        <v>13995</v>
      </c>
      <c r="R24950" t="s">
        <v>64562</v>
      </c>
      <c r="S24950">
        <v>72.069000000000003</v>
      </c>
    </row>
    <row r="24951" spans="1:19" x14ac:dyDescent="0.35">
      <c r="A24951" t="s">
        <v>64563</v>
      </c>
      <c r="B24951" t="str">
        <f>CONCATENATE("RE/",_1057_Part_Details[[#This Row],[Part No]])</f>
        <v>RE/UFS50703</v>
      </c>
      <c r="C24951" t="s">
        <v>64564</v>
      </c>
      <c r="D24951" t="s">
        <v>15924</v>
      </c>
      <c r="E24951" s="17">
        <v>355.66666666666669</v>
      </c>
      <c r="F24951">
        <v>0</v>
      </c>
      <c r="G24951">
        <v>42004</v>
      </c>
      <c r="H24951">
        <v>0</v>
      </c>
      <c r="I24951">
        <v>0</v>
      </c>
      <c r="J24951">
        <v>0</v>
      </c>
      <c r="L24951">
        <v>0</v>
      </c>
      <c r="N24951" t="s">
        <v>6653</v>
      </c>
      <c r="O24951">
        <v>0</v>
      </c>
      <c r="Q24951" t="s">
        <v>13995</v>
      </c>
      <c r="R24951" t="s">
        <v>64565</v>
      </c>
      <c r="S24951">
        <v>0</v>
      </c>
    </row>
    <row r="24952" spans="1:19" x14ac:dyDescent="0.35">
      <c r="A24952" t="s">
        <v>64566</v>
      </c>
      <c r="B24952" t="str">
        <f>CONCATENATE("RE/",_1057_Part_Details[[#This Row],[Part No]])</f>
        <v>RE/UFS50704</v>
      </c>
      <c r="C24952" t="s">
        <v>64567</v>
      </c>
      <c r="D24952" t="s">
        <v>15924</v>
      </c>
      <c r="E24952" s="17">
        <v>238.61111111111111</v>
      </c>
      <c r="F24952">
        <v>0</v>
      </c>
      <c r="G24952">
        <v>42004</v>
      </c>
      <c r="H24952">
        <v>0</v>
      </c>
      <c r="I24952">
        <v>0</v>
      </c>
      <c r="J24952">
        <v>0</v>
      </c>
      <c r="L24952">
        <v>0</v>
      </c>
      <c r="N24952" t="s">
        <v>6653</v>
      </c>
      <c r="O24952">
        <v>0</v>
      </c>
      <c r="Q24952" t="s">
        <v>13995</v>
      </c>
      <c r="R24952" t="s">
        <v>64568</v>
      </c>
      <c r="S24952">
        <v>20.422000000000001</v>
      </c>
    </row>
    <row r="24953" spans="1:19" x14ac:dyDescent="0.35">
      <c r="A24953" t="s">
        <v>64569</v>
      </c>
      <c r="B24953" t="str">
        <f>CONCATENATE("RE/",_1057_Part_Details[[#This Row],[Part No]])</f>
        <v>RE/UFS50705</v>
      </c>
      <c r="C24953" t="s">
        <v>64570</v>
      </c>
      <c r="D24953" t="s">
        <v>15924</v>
      </c>
      <c r="E24953" s="17">
        <v>150.69230769230768</v>
      </c>
      <c r="F24953">
        <v>0</v>
      </c>
      <c r="G24953">
        <v>42004</v>
      </c>
      <c r="H24953">
        <v>0</v>
      </c>
      <c r="I24953">
        <v>0</v>
      </c>
      <c r="J24953">
        <v>0</v>
      </c>
      <c r="L24953">
        <v>0</v>
      </c>
      <c r="N24953" t="s">
        <v>6653</v>
      </c>
      <c r="O24953">
        <v>0</v>
      </c>
      <c r="Q24953" t="s">
        <v>13995</v>
      </c>
      <c r="R24953" t="s">
        <v>64571</v>
      </c>
      <c r="S24953">
        <v>20.422000000000001</v>
      </c>
    </row>
    <row r="24954" spans="1:19" x14ac:dyDescent="0.35">
      <c r="A24954" t="s">
        <v>64572</v>
      </c>
      <c r="B24954" t="str">
        <f>CONCATENATE("RE/",_1057_Part_Details[[#This Row],[Part No]])</f>
        <v>RE/UFS50706</v>
      </c>
      <c r="C24954" t="s">
        <v>64573</v>
      </c>
      <c r="D24954" t="s">
        <v>15924</v>
      </c>
      <c r="E24954" s="17">
        <v>2369.1999999999998</v>
      </c>
      <c r="F24954">
        <v>0</v>
      </c>
      <c r="G24954">
        <v>42004</v>
      </c>
      <c r="H24954">
        <v>0</v>
      </c>
      <c r="I24954">
        <v>0</v>
      </c>
      <c r="J24954">
        <v>0</v>
      </c>
      <c r="L24954">
        <v>0</v>
      </c>
      <c r="N24954" t="s">
        <v>6653</v>
      </c>
      <c r="O24954">
        <v>0</v>
      </c>
      <c r="Q24954" t="s">
        <v>13995</v>
      </c>
      <c r="R24954" t="s">
        <v>64574</v>
      </c>
      <c r="S24954">
        <v>1.7769999999999999</v>
      </c>
    </row>
    <row r="24955" spans="1:19" x14ac:dyDescent="0.35">
      <c r="A24955" t="s">
        <v>64575</v>
      </c>
      <c r="B24955" t="str">
        <f>CONCATENATE("RE/",_1057_Part_Details[[#This Row],[Part No]])</f>
        <v>RE/UFS50707</v>
      </c>
      <c r="C24955" t="s">
        <v>64576</v>
      </c>
      <c r="D24955" t="s">
        <v>15924</v>
      </c>
      <c r="E24955" s="17">
        <v>1095.2222222222222</v>
      </c>
      <c r="F24955">
        <v>0</v>
      </c>
      <c r="G24955">
        <v>42004</v>
      </c>
      <c r="H24955">
        <v>0</v>
      </c>
      <c r="I24955">
        <v>0</v>
      </c>
      <c r="J24955">
        <v>0</v>
      </c>
      <c r="L24955">
        <v>0</v>
      </c>
      <c r="N24955" t="s">
        <v>6653</v>
      </c>
      <c r="O24955">
        <v>0</v>
      </c>
      <c r="Q24955" t="s">
        <v>13995</v>
      </c>
      <c r="R24955" t="s">
        <v>64577</v>
      </c>
      <c r="S24955">
        <v>1.7769999999999999</v>
      </c>
    </row>
    <row r="24956" spans="1:19" x14ac:dyDescent="0.35">
      <c r="A24956" t="s">
        <v>64578</v>
      </c>
      <c r="B24956" t="str">
        <f>CONCATENATE("RE/",_1057_Part_Details[[#This Row],[Part No]])</f>
        <v>RE/UFS50708</v>
      </c>
      <c r="C24956" t="s">
        <v>64579</v>
      </c>
      <c r="D24956" t="s">
        <v>15924</v>
      </c>
      <c r="E24956" s="17">
        <v>14.421052631578947</v>
      </c>
      <c r="F24956">
        <v>0</v>
      </c>
      <c r="G24956">
        <v>42004</v>
      </c>
      <c r="H24956">
        <v>0</v>
      </c>
      <c r="I24956">
        <v>0</v>
      </c>
      <c r="J24956">
        <v>0</v>
      </c>
      <c r="L24956">
        <v>0</v>
      </c>
      <c r="N24956" t="s">
        <v>6653</v>
      </c>
      <c r="O24956">
        <v>0</v>
      </c>
      <c r="Q24956" t="s">
        <v>13995</v>
      </c>
      <c r="R24956" t="s">
        <v>64580</v>
      </c>
      <c r="S24956">
        <v>0.95699999999999996</v>
      </c>
    </row>
    <row r="24957" spans="1:19" x14ac:dyDescent="0.35">
      <c r="A24957" t="s">
        <v>64581</v>
      </c>
      <c r="B24957" t="str">
        <f>CONCATENATE("RE/",_1057_Part_Details[[#This Row],[Part No]])</f>
        <v>RE/UFS50709</v>
      </c>
      <c r="C24957" t="s">
        <v>64582</v>
      </c>
      <c r="D24957" t="s">
        <v>15924</v>
      </c>
      <c r="E24957" s="17">
        <v>753.41666666666663</v>
      </c>
      <c r="F24957">
        <v>0</v>
      </c>
      <c r="G24957">
        <v>42004</v>
      </c>
      <c r="H24957">
        <v>0</v>
      </c>
      <c r="I24957">
        <v>0</v>
      </c>
      <c r="J24957">
        <v>0</v>
      </c>
      <c r="L24957">
        <v>0</v>
      </c>
      <c r="N24957" t="s">
        <v>6653</v>
      </c>
      <c r="O24957">
        <v>0</v>
      </c>
      <c r="Q24957" t="s">
        <v>13995</v>
      </c>
      <c r="R24957" t="s">
        <v>64583</v>
      </c>
      <c r="S24957">
        <v>0.17399999999999999</v>
      </c>
    </row>
    <row r="24958" spans="1:19" x14ac:dyDescent="0.35">
      <c r="A24958" t="s">
        <v>64584</v>
      </c>
      <c r="B24958" t="str">
        <f>CONCATENATE("RE/",_1057_Part_Details[[#This Row],[Part No]])</f>
        <v>RE/UFS50710</v>
      </c>
      <c r="C24958" t="s">
        <v>64585</v>
      </c>
      <c r="D24958" t="s">
        <v>15924</v>
      </c>
      <c r="E24958" s="17">
        <v>1365.8571428571429</v>
      </c>
      <c r="F24958">
        <v>0</v>
      </c>
      <c r="G24958">
        <v>42004</v>
      </c>
      <c r="H24958">
        <v>0</v>
      </c>
      <c r="I24958">
        <v>0</v>
      </c>
      <c r="J24958">
        <v>0</v>
      </c>
      <c r="L24958">
        <v>0</v>
      </c>
      <c r="N24958" t="s">
        <v>6653</v>
      </c>
      <c r="O24958">
        <v>0</v>
      </c>
      <c r="Q24958" t="s">
        <v>13995</v>
      </c>
      <c r="R24958" t="s">
        <v>64586</v>
      </c>
      <c r="S24958">
        <v>0.53100000000000003</v>
      </c>
    </row>
    <row r="24959" spans="1:19" x14ac:dyDescent="0.35">
      <c r="A24959" t="s">
        <v>64587</v>
      </c>
      <c r="B24959" t="str">
        <f>CONCATENATE("RE/",_1057_Part_Details[[#This Row],[Part No]])</f>
        <v>RE/UFS50711</v>
      </c>
      <c r="C24959" t="s">
        <v>64588</v>
      </c>
      <c r="D24959" t="s">
        <v>15924</v>
      </c>
      <c r="E24959" s="17">
        <v>850.25</v>
      </c>
      <c r="F24959">
        <v>0</v>
      </c>
      <c r="G24959">
        <v>42004</v>
      </c>
      <c r="H24959">
        <v>0</v>
      </c>
      <c r="I24959">
        <v>0</v>
      </c>
      <c r="J24959">
        <v>0</v>
      </c>
      <c r="L24959">
        <v>0</v>
      </c>
      <c r="N24959" t="s">
        <v>6653</v>
      </c>
      <c r="O24959">
        <v>0</v>
      </c>
      <c r="Q24959" t="s">
        <v>13995</v>
      </c>
      <c r="R24959" t="s">
        <v>64589</v>
      </c>
      <c r="S24959">
        <v>0.58099999999999996</v>
      </c>
    </row>
    <row r="24960" spans="1:19" x14ac:dyDescent="0.35">
      <c r="A24960" t="s">
        <v>64590</v>
      </c>
      <c r="B24960" t="str">
        <f>CONCATENATE("RE/",_1057_Part_Details[[#This Row],[Part No]])</f>
        <v>RE/UFS50712</v>
      </c>
      <c r="C24960" t="s">
        <v>64591</v>
      </c>
      <c r="D24960" t="s">
        <v>15924</v>
      </c>
      <c r="E24960" s="17">
        <v>300.10000000000002</v>
      </c>
      <c r="F24960">
        <v>0</v>
      </c>
      <c r="G24960">
        <v>42004</v>
      </c>
      <c r="H24960">
        <v>0</v>
      </c>
      <c r="I24960">
        <v>0</v>
      </c>
      <c r="J24960">
        <v>0</v>
      </c>
      <c r="L24960">
        <v>0</v>
      </c>
      <c r="N24960" t="s">
        <v>6653</v>
      </c>
      <c r="O24960">
        <v>0</v>
      </c>
      <c r="Q24960" t="s">
        <v>13995</v>
      </c>
      <c r="R24960" t="s">
        <v>64592</v>
      </c>
      <c r="S24960">
        <v>7.0999999999999994E-2</v>
      </c>
    </row>
    <row r="24961" spans="1:19" x14ac:dyDescent="0.35">
      <c r="A24961" t="s">
        <v>64593</v>
      </c>
      <c r="B24961" t="str">
        <f>CONCATENATE("RE/",_1057_Part_Details[[#This Row],[Part No]])</f>
        <v>RE/UFS50713</v>
      </c>
      <c r="C24961" t="s">
        <v>64594</v>
      </c>
      <c r="D24961" t="s">
        <v>15924</v>
      </c>
      <c r="E24961" s="17">
        <v>256.75</v>
      </c>
      <c r="F24961">
        <v>0</v>
      </c>
      <c r="G24961">
        <v>42004</v>
      </c>
      <c r="H24961">
        <v>0</v>
      </c>
      <c r="I24961">
        <v>0</v>
      </c>
      <c r="J24961">
        <v>0</v>
      </c>
      <c r="L24961">
        <v>0</v>
      </c>
      <c r="N24961" t="s">
        <v>6653</v>
      </c>
      <c r="O24961">
        <v>0</v>
      </c>
      <c r="Q24961" t="s">
        <v>13995</v>
      </c>
      <c r="R24961" t="s">
        <v>64595</v>
      </c>
      <c r="S24961">
        <v>0</v>
      </c>
    </row>
    <row r="24962" spans="1:19" x14ac:dyDescent="0.35">
      <c r="A24962" t="s">
        <v>4477</v>
      </c>
      <c r="B24962" t="str">
        <f>CONCATENATE("RE/",_1057_Part_Details[[#This Row],[Part No]])</f>
        <v>RE/FSS50184</v>
      </c>
      <c r="C24962" t="s">
        <v>64596</v>
      </c>
      <c r="D24962" t="s">
        <v>6653</v>
      </c>
      <c r="E24962" s="17">
        <v>950.85714285714289</v>
      </c>
      <c r="F24962">
        <v>0</v>
      </c>
      <c r="H24962">
        <v>199</v>
      </c>
      <c r="I24962">
        <v>0</v>
      </c>
      <c r="J24962">
        <v>0</v>
      </c>
      <c r="L24962">
        <v>0</v>
      </c>
      <c r="N24962" t="s">
        <v>6653</v>
      </c>
      <c r="O24962">
        <v>0</v>
      </c>
      <c r="Q24962" t="s">
        <v>13995</v>
      </c>
      <c r="R24962" t="s">
        <v>64597</v>
      </c>
    </row>
    <row r="24963" spans="1:19" x14ac:dyDescent="0.35">
      <c r="A24963" t="s">
        <v>64598</v>
      </c>
      <c r="B24963" t="str">
        <f>CONCATENATE("RE/",_1057_Part_Details[[#This Row],[Part No]])</f>
        <v>RE/UFS50715</v>
      </c>
      <c r="C24963" t="s">
        <v>64599</v>
      </c>
      <c r="D24963" t="s">
        <v>15924</v>
      </c>
      <c r="E24963" s="17">
        <v>100</v>
      </c>
      <c r="F24963">
        <v>0</v>
      </c>
      <c r="G24963">
        <v>42004</v>
      </c>
      <c r="H24963">
        <v>0</v>
      </c>
      <c r="I24963">
        <v>0</v>
      </c>
      <c r="J24963">
        <v>0</v>
      </c>
      <c r="L24963">
        <v>0</v>
      </c>
      <c r="N24963" t="s">
        <v>6653</v>
      </c>
      <c r="O24963">
        <v>0</v>
      </c>
      <c r="Q24963" t="s">
        <v>13995</v>
      </c>
      <c r="R24963" t="s">
        <v>64600</v>
      </c>
      <c r="S24963">
        <v>0</v>
      </c>
    </row>
    <row r="24964" spans="1:19" x14ac:dyDescent="0.35">
      <c r="A24964" t="s">
        <v>64601</v>
      </c>
      <c r="B24964" t="str">
        <f>CONCATENATE("RE/",_1057_Part_Details[[#This Row],[Part No]])</f>
        <v>RE/UFS50716</v>
      </c>
      <c r="C24964" t="s">
        <v>64602</v>
      </c>
      <c r="D24964" t="s">
        <v>15924</v>
      </c>
      <c r="E24964" s="17">
        <v>314.94444444444446</v>
      </c>
      <c r="F24964">
        <v>0</v>
      </c>
      <c r="G24964">
        <v>42004</v>
      </c>
      <c r="H24964">
        <v>0</v>
      </c>
      <c r="I24964">
        <v>0</v>
      </c>
      <c r="J24964">
        <v>0</v>
      </c>
      <c r="L24964">
        <v>0</v>
      </c>
      <c r="N24964" t="s">
        <v>6653</v>
      </c>
      <c r="O24964">
        <v>0</v>
      </c>
      <c r="Q24964" t="s">
        <v>13995</v>
      </c>
      <c r="R24964" t="s">
        <v>64603</v>
      </c>
      <c r="S24964">
        <v>0</v>
      </c>
    </row>
    <row r="24965" spans="1:19" x14ac:dyDescent="0.35">
      <c r="A24965" t="s">
        <v>64604</v>
      </c>
      <c r="B24965" t="str">
        <f>CONCATENATE("RE/",_1057_Part_Details[[#This Row],[Part No]])</f>
        <v>RE/UFS50750</v>
      </c>
      <c r="C24965" t="s">
        <v>64605</v>
      </c>
      <c r="D24965" t="s">
        <v>15924</v>
      </c>
      <c r="E24965" s="17">
        <v>190.53846153846155</v>
      </c>
      <c r="F24965">
        <v>0</v>
      </c>
      <c r="G24965">
        <v>42004</v>
      </c>
      <c r="H24965">
        <v>0</v>
      </c>
      <c r="I24965">
        <v>1</v>
      </c>
      <c r="J24965">
        <v>0</v>
      </c>
      <c r="L24965">
        <v>0</v>
      </c>
      <c r="N24965" t="s">
        <v>6653</v>
      </c>
      <c r="O24965">
        <v>0</v>
      </c>
      <c r="Q24965" t="s">
        <v>13995</v>
      </c>
      <c r="R24965" t="s">
        <v>64606</v>
      </c>
      <c r="S24965">
        <v>14.374000000000001</v>
      </c>
    </row>
    <row r="24966" spans="1:19" x14ac:dyDescent="0.35">
      <c r="A24966" t="s">
        <v>4576</v>
      </c>
      <c r="B24966" t="str">
        <f>CONCATENATE("RE/",_1057_Part_Details[[#This Row],[Part No]])</f>
        <v>RE/FSS50637</v>
      </c>
      <c r="C24966" t="s">
        <v>64607</v>
      </c>
      <c r="D24966" t="s">
        <v>24317</v>
      </c>
      <c r="E24966" s="17">
        <v>951.23076923076928</v>
      </c>
      <c r="F24966">
        <v>0</v>
      </c>
      <c r="G24966">
        <v>42004</v>
      </c>
      <c r="H24966">
        <v>95</v>
      </c>
      <c r="I24966">
        <v>0</v>
      </c>
      <c r="J24966">
        <v>0</v>
      </c>
      <c r="L24966">
        <v>0</v>
      </c>
      <c r="N24966" t="s">
        <v>6653</v>
      </c>
      <c r="O24966">
        <v>0</v>
      </c>
      <c r="Q24966" t="s">
        <v>13995</v>
      </c>
      <c r="R24966" t="s">
        <v>64608</v>
      </c>
      <c r="S24966">
        <v>4.4999999999999998E-2</v>
      </c>
    </row>
    <row r="24967" spans="1:19" x14ac:dyDescent="0.35">
      <c r="A24967" t="s">
        <v>64609</v>
      </c>
      <c r="B24967" t="str">
        <f>CONCATENATE("RE/",_1057_Part_Details[[#This Row],[Part No]])</f>
        <v>RE/UFS50780</v>
      </c>
      <c r="C24967" t="s">
        <v>64610</v>
      </c>
      <c r="D24967" t="s">
        <v>15924</v>
      </c>
      <c r="E24967" s="17">
        <v>491.54545454545456</v>
      </c>
      <c r="F24967">
        <v>0</v>
      </c>
      <c r="G24967">
        <v>42004</v>
      </c>
      <c r="H24967">
        <v>0</v>
      </c>
      <c r="I24967">
        <v>0</v>
      </c>
      <c r="J24967">
        <v>0</v>
      </c>
      <c r="L24967">
        <v>0</v>
      </c>
      <c r="N24967" t="s">
        <v>6653</v>
      </c>
      <c r="O24967">
        <v>0</v>
      </c>
      <c r="Q24967" t="s">
        <v>13995</v>
      </c>
      <c r="R24967" t="s">
        <v>64611</v>
      </c>
      <c r="S24967">
        <v>0.93</v>
      </c>
    </row>
    <row r="24968" spans="1:19" x14ac:dyDescent="0.35">
      <c r="A24968" t="s">
        <v>64612</v>
      </c>
      <c r="B24968" t="str">
        <f>CONCATENATE("RE/",_1057_Part_Details[[#This Row],[Part No]])</f>
        <v>RE/UFS50781</v>
      </c>
      <c r="C24968" t="s">
        <v>64613</v>
      </c>
      <c r="D24968" t="s">
        <v>15924</v>
      </c>
      <c r="E24968" s="17">
        <v>1283.4444444444443</v>
      </c>
      <c r="F24968">
        <v>0</v>
      </c>
      <c r="G24968">
        <v>42004</v>
      </c>
      <c r="H24968">
        <v>0</v>
      </c>
      <c r="I24968">
        <v>0</v>
      </c>
      <c r="J24968">
        <v>0</v>
      </c>
      <c r="L24968">
        <v>0</v>
      </c>
      <c r="N24968" t="s">
        <v>6653</v>
      </c>
      <c r="O24968">
        <v>0</v>
      </c>
      <c r="Q24968" t="s">
        <v>13995</v>
      </c>
      <c r="R24968" t="s">
        <v>64614</v>
      </c>
      <c r="S24968">
        <v>0.93</v>
      </c>
    </row>
    <row r="24969" spans="1:19" x14ac:dyDescent="0.35">
      <c r="A24969" t="s">
        <v>64615</v>
      </c>
      <c r="B24969" t="str">
        <f>CONCATENATE("RE/",_1057_Part_Details[[#This Row],[Part No]])</f>
        <v>RE/UFS50782</v>
      </c>
      <c r="C24969" t="s">
        <v>64616</v>
      </c>
      <c r="D24969" t="s">
        <v>15924</v>
      </c>
      <c r="E24969" s="17">
        <v>1156.2727272727273</v>
      </c>
      <c r="F24969">
        <v>0</v>
      </c>
      <c r="G24969">
        <v>42004</v>
      </c>
      <c r="H24969">
        <v>0</v>
      </c>
      <c r="I24969">
        <v>0</v>
      </c>
      <c r="J24969">
        <v>0</v>
      </c>
      <c r="L24969">
        <v>0</v>
      </c>
      <c r="N24969" t="s">
        <v>6653</v>
      </c>
      <c r="O24969">
        <v>0</v>
      </c>
      <c r="Q24969" t="s">
        <v>13995</v>
      </c>
      <c r="R24969" t="s">
        <v>64617</v>
      </c>
      <c r="S24969">
        <v>0</v>
      </c>
    </row>
    <row r="24970" spans="1:19" x14ac:dyDescent="0.35">
      <c r="A24970" t="s">
        <v>64618</v>
      </c>
      <c r="B24970" t="str">
        <f>CONCATENATE("RE/",_1057_Part_Details[[#This Row],[Part No]])</f>
        <v>RE/UFS50785</v>
      </c>
      <c r="C24970" t="s">
        <v>64619</v>
      </c>
      <c r="D24970" t="s">
        <v>15924</v>
      </c>
      <c r="E24970" s="17">
        <v>38</v>
      </c>
      <c r="F24970">
        <v>0</v>
      </c>
      <c r="G24970">
        <v>42004</v>
      </c>
      <c r="H24970">
        <v>0</v>
      </c>
      <c r="I24970">
        <v>0</v>
      </c>
      <c r="J24970">
        <v>0</v>
      </c>
      <c r="L24970">
        <v>0</v>
      </c>
      <c r="N24970" t="s">
        <v>6653</v>
      </c>
      <c r="O24970">
        <v>0</v>
      </c>
      <c r="Q24970" t="s">
        <v>13995</v>
      </c>
      <c r="R24970" t="s">
        <v>64620</v>
      </c>
      <c r="S24970">
        <v>0.63100000000000001</v>
      </c>
    </row>
    <row r="24971" spans="1:19" x14ac:dyDescent="0.35">
      <c r="A24971" t="s">
        <v>5329</v>
      </c>
      <c r="B24971" t="str">
        <f>CONCATENATE("RE/",_1057_Part_Details[[#This Row],[Part No]])</f>
        <v>RE/KRS50805</v>
      </c>
      <c r="C24971" t="s">
        <v>64621</v>
      </c>
      <c r="D24971" t="s">
        <v>6653</v>
      </c>
      <c r="E24971" s="17">
        <v>951.42857142857144</v>
      </c>
      <c r="F24971">
        <v>0</v>
      </c>
      <c r="G24971">
        <v>-1</v>
      </c>
      <c r="H24971">
        <v>5</v>
      </c>
      <c r="I24971">
        <v>0</v>
      </c>
      <c r="J24971">
        <v>0</v>
      </c>
      <c r="L24971">
        <v>0</v>
      </c>
      <c r="N24971" t="s">
        <v>9000</v>
      </c>
      <c r="O24971">
        <v>0</v>
      </c>
      <c r="Q24971" t="s">
        <v>13995</v>
      </c>
      <c r="R24971" t="s">
        <v>64622</v>
      </c>
      <c r="S24971">
        <v>0</v>
      </c>
    </row>
    <row r="24972" spans="1:19" x14ac:dyDescent="0.35">
      <c r="A24972" t="s">
        <v>64623</v>
      </c>
      <c r="B24972" t="str">
        <f>CONCATENATE("RE/",_1057_Part_Details[[#This Row],[Part No]])</f>
        <v>RE/UFS50801</v>
      </c>
      <c r="C24972" t="s">
        <v>64624</v>
      </c>
      <c r="D24972" t="s">
        <v>15924</v>
      </c>
      <c r="E24972" s="17">
        <v>2277</v>
      </c>
      <c r="F24972">
        <v>0</v>
      </c>
      <c r="G24972">
        <v>42004</v>
      </c>
      <c r="H24972">
        <v>0</v>
      </c>
      <c r="I24972">
        <v>0</v>
      </c>
      <c r="J24972">
        <v>0</v>
      </c>
      <c r="L24972">
        <v>0</v>
      </c>
      <c r="N24972" t="s">
        <v>6653</v>
      </c>
      <c r="O24972">
        <v>0</v>
      </c>
      <c r="Q24972" t="s">
        <v>13995</v>
      </c>
      <c r="R24972" t="s">
        <v>64625</v>
      </c>
      <c r="S24972">
        <v>5.0000000000000001E-3</v>
      </c>
    </row>
    <row r="24973" spans="1:19" x14ac:dyDescent="0.35">
      <c r="A24973" t="s">
        <v>64626</v>
      </c>
      <c r="B24973" t="str">
        <f>CONCATENATE("RE/",_1057_Part_Details[[#This Row],[Part No]])</f>
        <v>RE/UFS50802</v>
      </c>
      <c r="C24973" t="s">
        <v>64627</v>
      </c>
      <c r="D24973" t="s">
        <v>15924</v>
      </c>
      <c r="E24973" s="17">
        <v>1077.3846153846155</v>
      </c>
      <c r="F24973">
        <v>0</v>
      </c>
      <c r="G24973">
        <v>42004</v>
      </c>
      <c r="H24973">
        <v>0</v>
      </c>
      <c r="I24973">
        <v>0</v>
      </c>
      <c r="J24973">
        <v>0</v>
      </c>
      <c r="L24973">
        <v>0</v>
      </c>
      <c r="N24973" t="s">
        <v>6653</v>
      </c>
      <c r="O24973">
        <v>0</v>
      </c>
      <c r="Q24973" t="s">
        <v>13995</v>
      </c>
      <c r="R24973" t="s">
        <v>64628</v>
      </c>
      <c r="S24973">
        <v>5.0000000000000001E-3</v>
      </c>
    </row>
    <row r="24974" spans="1:19" x14ac:dyDescent="0.35">
      <c r="A24974" t="s">
        <v>64629</v>
      </c>
      <c r="B24974" t="str">
        <f>CONCATENATE("RE/",_1057_Part_Details[[#This Row],[Part No]])</f>
        <v>RE/UFS50803</v>
      </c>
      <c r="C24974" t="s">
        <v>64630</v>
      </c>
      <c r="D24974" t="s">
        <v>15924</v>
      </c>
      <c r="E24974" s="17">
        <v>557.08333333333337</v>
      </c>
      <c r="F24974">
        <v>0</v>
      </c>
      <c r="G24974">
        <v>42004</v>
      </c>
      <c r="H24974">
        <v>0</v>
      </c>
      <c r="I24974">
        <v>0</v>
      </c>
      <c r="J24974">
        <v>0</v>
      </c>
      <c r="L24974">
        <v>0</v>
      </c>
      <c r="N24974" t="s">
        <v>6653</v>
      </c>
      <c r="O24974">
        <v>0</v>
      </c>
      <c r="Q24974" t="s">
        <v>13995</v>
      </c>
      <c r="R24974" t="s">
        <v>64631</v>
      </c>
      <c r="S24974">
        <v>5.0000000000000001E-3</v>
      </c>
    </row>
    <row r="24975" spans="1:19" x14ac:dyDescent="0.35">
      <c r="A24975" t="s">
        <v>64632</v>
      </c>
      <c r="B24975" t="str">
        <f>CONCATENATE("RE/",_1057_Part_Details[[#This Row],[Part No]])</f>
        <v>RE/UFS50804</v>
      </c>
      <c r="C24975" t="s">
        <v>64633</v>
      </c>
      <c r="D24975" t="s">
        <v>15924</v>
      </c>
      <c r="E24975" s="17">
        <v>247</v>
      </c>
      <c r="F24975">
        <v>0</v>
      </c>
      <c r="G24975">
        <v>42004</v>
      </c>
      <c r="H24975">
        <v>0</v>
      </c>
      <c r="I24975">
        <v>0</v>
      </c>
      <c r="J24975">
        <v>0</v>
      </c>
      <c r="L24975">
        <v>0</v>
      </c>
      <c r="N24975" t="s">
        <v>6653</v>
      </c>
      <c r="O24975">
        <v>0</v>
      </c>
      <c r="Q24975" t="s">
        <v>13995</v>
      </c>
      <c r="R24975" t="s">
        <v>64634</v>
      </c>
      <c r="S24975">
        <v>5.0000000000000001E-3</v>
      </c>
    </row>
    <row r="24976" spans="1:19" x14ac:dyDescent="0.35">
      <c r="A24976" t="s">
        <v>64635</v>
      </c>
      <c r="B24976" t="str">
        <f>CONCATENATE("RE/",_1057_Part_Details[[#This Row],[Part No]])</f>
        <v>RE/UFS50805</v>
      </c>
      <c r="C24976" t="s">
        <v>64636</v>
      </c>
      <c r="D24976" t="s">
        <v>15924</v>
      </c>
      <c r="E24976" s="17">
        <v>712.85</v>
      </c>
      <c r="F24976">
        <v>0</v>
      </c>
      <c r="G24976">
        <v>42004</v>
      </c>
      <c r="H24976">
        <v>0</v>
      </c>
      <c r="I24976">
        <v>0</v>
      </c>
      <c r="J24976">
        <v>0</v>
      </c>
      <c r="L24976">
        <v>0</v>
      </c>
      <c r="N24976" t="s">
        <v>6653</v>
      </c>
      <c r="O24976">
        <v>0</v>
      </c>
      <c r="Q24976" t="s">
        <v>13995</v>
      </c>
      <c r="R24976" t="s">
        <v>64637</v>
      </c>
      <c r="S24976">
        <v>5.0000000000000001E-3</v>
      </c>
    </row>
    <row r="24977" spans="1:19" x14ac:dyDescent="0.35">
      <c r="A24977" t="s">
        <v>64638</v>
      </c>
      <c r="B24977" t="str">
        <f>CONCATENATE("RE/",_1057_Part_Details[[#This Row],[Part No]])</f>
        <v>RE/UFS50806</v>
      </c>
      <c r="C24977" t="s">
        <v>64639</v>
      </c>
      <c r="D24977" t="s">
        <v>15924</v>
      </c>
      <c r="E24977" s="17">
        <v>192.5</v>
      </c>
      <c r="F24977">
        <v>0</v>
      </c>
      <c r="G24977">
        <v>42004</v>
      </c>
      <c r="H24977">
        <v>0</v>
      </c>
      <c r="I24977">
        <v>0</v>
      </c>
      <c r="J24977">
        <v>0</v>
      </c>
      <c r="L24977">
        <v>0</v>
      </c>
      <c r="N24977" t="s">
        <v>6653</v>
      </c>
      <c r="O24977">
        <v>0</v>
      </c>
      <c r="Q24977" t="s">
        <v>13995</v>
      </c>
      <c r="R24977" t="s">
        <v>64640</v>
      </c>
      <c r="S24977">
        <v>5.0000000000000001E-3</v>
      </c>
    </row>
    <row r="24978" spans="1:19" x14ac:dyDescent="0.35">
      <c r="A24978" t="s">
        <v>64641</v>
      </c>
      <c r="B24978" t="str">
        <f>CONCATENATE("RE/",_1057_Part_Details[[#This Row],[Part No]])</f>
        <v>RE/UFS50807</v>
      </c>
      <c r="C24978" t="s">
        <v>64642</v>
      </c>
      <c r="D24978" t="s">
        <v>15924</v>
      </c>
      <c r="E24978" s="17">
        <v>765</v>
      </c>
      <c r="F24978">
        <v>0</v>
      </c>
      <c r="G24978">
        <v>42004</v>
      </c>
      <c r="H24978">
        <v>0</v>
      </c>
      <c r="I24978">
        <v>0</v>
      </c>
      <c r="J24978">
        <v>0</v>
      </c>
      <c r="L24978">
        <v>0</v>
      </c>
      <c r="N24978" t="s">
        <v>6653</v>
      </c>
      <c r="O24978">
        <v>0</v>
      </c>
      <c r="Q24978" t="s">
        <v>13995</v>
      </c>
      <c r="R24978" t="s">
        <v>64643</v>
      </c>
      <c r="S24978">
        <v>5.0000000000000001E-3</v>
      </c>
    </row>
    <row r="24979" spans="1:19" x14ac:dyDescent="0.35">
      <c r="A24979" t="s">
        <v>5474</v>
      </c>
      <c r="B24979" t="str">
        <f>CONCATENATE("RE/",_1057_Part_Details[[#This Row],[Part No]])</f>
        <v>RE/PKS50015</v>
      </c>
      <c r="C24979" t="s">
        <v>64644</v>
      </c>
      <c r="D24979" t="s">
        <v>6653</v>
      </c>
      <c r="E24979" s="17">
        <v>951.92857142857144</v>
      </c>
      <c r="F24979">
        <v>0</v>
      </c>
      <c r="H24979">
        <v>27</v>
      </c>
      <c r="I24979">
        <v>1</v>
      </c>
      <c r="J24979">
        <v>0</v>
      </c>
      <c r="L24979">
        <v>0</v>
      </c>
      <c r="N24979" t="s">
        <v>6653</v>
      </c>
      <c r="O24979">
        <v>0</v>
      </c>
      <c r="Q24979" t="s">
        <v>13995</v>
      </c>
      <c r="R24979" t="s">
        <v>61517</v>
      </c>
      <c r="S24979">
        <v>0</v>
      </c>
    </row>
    <row r="24980" spans="1:19" x14ac:dyDescent="0.35">
      <c r="A24980" t="s">
        <v>64645</v>
      </c>
      <c r="B24980" t="str">
        <f>CONCATENATE("RE/",_1057_Part_Details[[#This Row],[Part No]])</f>
        <v>RE/UFS50809</v>
      </c>
      <c r="C24980" t="s">
        <v>64646</v>
      </c>
      <c r="D24980" t="s">
        <v>6653</v>
      </c>
      <c r="E24980" s="17">
        <v>814.94117647058829</v>
      </c>
      <c r="F24980">
        <v>0</v>
      </c>
      <c r="G24980">
        <v>-1</v>
      </c>
      <c r="H24980">
        <v>0</v>
      </c>
      <c r="I24980">
        <v>0</v>
      </c>
      <c r="J24980">
        <v>0</v>
      </c>
      <c r="L24980">
        <v>0</v>
      </c>
      <c r="N24980" t="s">
        <v>9000</v>
      </c>
      <c r="O24980">
        <v>0</v>
      </c>
      <c r="Q24980" t="s">
        <v>13995</v>
      </c>
      <c r="R24980" t="s">
        <v>6653</v>
      </c>
      <c r="S24980">
        <v>0</v>
      </c>
    </row>
    <row r="24981" spans="1:19" x14ac:dyDescent="0.35">
      <c r="A24981" t="s">
        <v>64647</v>
      </c>
      <c r="B24981" t="str">
        <f>CONCATENATE("RE/",_1057_Part_Details[[#This Row],[Part No]])</f>
        <v>RE/UFS50842</v>
      </c>
      <c r="C24981" t="s">
        <v>64648</v>
      </c>
      <c r="D24981" t="s">
        <v>6653</v>
      </c>
      <c r="E24981" s="17">
        <v>3053.25</v>
      </c>
      <c r="F24981">
        <v>0</v>
      </c>
      <c r="G24981">
        <v>-1</v>
      </c>
      <c r="H24981">
        <v>0</v>
      </c>
      <c r="I24981">
        <v>0</v>
      </c>
      <c r="J24981">
        <v>0</v>
      </c>
      <c r="L24981">
        <v>0</v>
      </c>
      <c r="N24981" t="s">
        <v>9000</v>
      </c>
      <c r="O24981">
        <v>0</v>
      </c>
      <c r="Q24981" t="s">
        <v>13995</v>
      </c>
      <c r="R24981" t="s">
        <v>41536</v>
      </c>
      <c r="S24981">
        <v>0</v>
      </c>
    </row>
    <row r="24982" spans="1:19" x14ac:dyDescent="0.35">
      <c r="A24982" t="s">
        <v>5389</v>
      </c>
      <c r="B24982" t="str">
        <f>CONCATENATE("RE/",_1057_Part_Details[[#This Row],[Part No]])</f>
        <v>RE/OSS50150</v>
      </c>
      <c r="C24982" t="s">
        <v>7141</v>
      </c>
      <c r="D24982" t="s">
        <v>6653</v>
      </c>
      <c r="E24982" s="17">
        <v>952.2</v>
      </c>
      <c r="F24982">
        <v>0</v>
      </c>
      <c r="H24982">
        <v>3</v>
      </c>
      <c r="I24982">
        <v>0</v>
      </c>
      <c r="J24982">
        <v>0</v>
      </c>
      <c r="L24982">
        <v>0</v>
      </c>
      <c r="N24982" t="s">
        <v>6653</v>
      </c>
      <c r="O24982">
        <v>0</v>
      </c>
      <c r="Q24982" t="s">
        <v>13995</v>
      </c>
      <c r="R24982" t="s">
        <v>64649</v>
      </c>
    </row>
    <row r="24983" spans="1:19" x14ac:dyDescent="0.35">
      <c r="A24983" t="s">
        <v>5533</v>
      </c>
      <c r="B24983" t="str">
        <f>CONCATENATE("RE/",_1057_Part_Details[[#This Row],[Part No]])</f>
        <v>RE/PKS50324</v>
      </c>
      <c r="C24983" t="s">
        <v>64650</v>
      </c>
      <c r="D24983" t="s">
        <v>24317</v>
      </c>
      <c r="E24983" s="17">
        <v>952.28571428571433</v>
      </c>
      <c r="F24983">
        <v>0</v>
      </c>
      <c r="G24983">
        <v>42004</v>
      </c>
      <c r="H24983">
        <v>24</v>
      </c>
      <c r="I24983">
        <v>0</v>
      </c>
      <c r="J24983">
        <v>0</v>
      </c>
      <c r="L24983">
        <v>0</v>
      </c>
      <c r="N24983" t="s">
        <v>6653</v>
      </c>
      <c r="O24983">
        <v>0</v>
      </c>
      <c r="Q24983" t="s">
        <v>13995</v>
      </c>
      <c r="R24983" t="s">
        <v>64651</v>
      </c>
      <c r="S24983">
        <v>0.5</v>
      </c>
    </row>
    <row r="24984" spans="1:19" x14ac:dyDescent="0.35">
      <c r="A24984" t="s">
        <v>5055</v>
      </c>
      <c r="B24984" t="str">
        <f>CONCATENATE("RE/",_1057_Part_Details[[#This Row],[Part No]])</f>
        <v>RE/INS50972</v>
      </c>
      <c r="C24984" t="s">
        <v>64652</v>
      </c>
      <c r="D24984" t="s">
        <v>6652</v>
      </c>
      <c r="E24984" s="17">
        <v>952.3</v>
      </c>
      <c r="F24984">
        <v>0</v>
      </c>
      <c r="H24984">
        <v>255</v>
      </c>
      <c r="I24984">
        <v>0</v>
      </c>
      <c r="J24984">
        <v>0</v>
      </c>
      <c r="K24984">
        <v>604223</v>
      </c>
      <c r="L24984">
        <v>1</v>
      </c>
      <c r="M24984">
        <v>50142</v>
      </c>
      <c r="N24984" t="s">
        <v>6653</v>
      </c>
      <c r="O24984">
        <v>0</v>
      </c>
      <c r="P24984">
        <v>17049</v>
      </c>
      <c r="Q24984" t="s">
        <v>194</v>
      </c>
      <c r="R24984" t="s">
        <v>64653</v>
      </c>
      <c r="S24984">
        <v>0</v>
      </c>
    </row>
    <row r="24985" spans="1:19" x14ac:dyDescent="0.35">
      <c r="A24985" t="s">
        <v>1119</v>
      </c>
      <c r="B24985" t="str">
        <f>CONCATENATE("RE/",_1057_Part_Details[[#This Row],[Part No]])</f>
        <v>RE/FNS50456</v>
      </c>
      <c r="C24985" t="s">
        <v>64654</v>
      </c>
      <c r="D24985" t="s">
        <v>15924</v>
      </c>
      <c r="E24985" s="17">
        <v>952.35714285714289</v>
      </c>
      <c r="F24985">
        <v>0</v>
      </c>
      <c r="G24985">
        <v>42004</v>
      </c>
      <c r="H24985">
        <v>551</v>
      </c>
      <c r="I24985">
        <v>0</v>
      </c>
      <c r="J24985">
        <v>0</v>
      </c>
      <c r="L24985">
        <v>0</v>
      </c>
      <c r="N24985" t="s">
        <v>6653</v>
      </c>
      <c r="O24985">
        <v>0</v>
      </c>
      <c r="Q24985" t="s">
        <v>13995</v>
      </c>
      <c r="R24985" t="s">
        <v>15903</v>
      </c>
      <c r="S24985">
        <v>0</v>
      </c>
    </row>
    <row r="24986" spans="1:19" x14ac:dyDescent="0.35">
      <c r="A24986" t="s">
        <v>4388</v>
      </c>
      <c r="B24986" t="str">
        <f>CONCATENATE("RE/",_1057_Part_Details[[#This Row],[Part No]])</f>
        <v>RE/FNS51950</v>
      </c>
      <c r="C24986" t="s">
        <v>64655</v>
      </c>
      <c r="D24986" t="s">
        <v>15924</v>
      </c>
      <c r="E24986" s="17">
        <v>952.38461538461536</v>
      </c>
      <c r="F24986">
        <v>0</v>
      </c>
      <c r="G24986">
        <v>42004</v>
      </c>
      <c r="H24986">
        <v>1873</v>
      </c>
      <c r="I24986">
        <v>0</v>
      </c>
      <c r="J24986">
        <v>0</v>
      </c>
      <c r="L24986">
        <v>0</v>
      </c>
      <c r="N24986" t="s">
        <v>6653</v>
      </c>
      <c r="O24986">
        <v>0</v>
      </c>
      <c r="Q24986" t="s">
        <v>13995</v>
      </c>
      <c r="R24986" t="s">
        <v>15903</v>
      </c>
      <c r="S24986">
        <v>0</v>
      </c>
    </row>
    <row r="24987" spans="1:19" x14ac:dyDescent="0.35">
      <c r="A24987" t="s">
        <v>64656</v>
      </c>
      <c r="B24987" t="str">
        <f>CONCATENATE("RE/",_1057_Part_Details[[#This Row],[Part No]])</f>
        <v>RE/UFS50855</v>
      </c>
      <c r="C24987" t="s">
        <v>64657</v>
      </c>
      <c r="D24987" t="s">
        <v>6653</v>
      </c>
      <c r="E24987" s="17">
        <v>1407.25</v>
      </c>
      <c r="F24987">
        <v>0</v>
      </c>
      <c r="G24987">
        <v>-1</v>
      </c>
      <c r="H24987">
        <v>0</v>
      </c>
      <c r="I24987">
        <v>0</v>
      </c>
      <c r="J24987">
        <v>0</v>
      </c>
      <c r="L24987">
        <v>0</v>
      </c>
      <c r="N24987" t="s">
        <v>9000</v>
      </c>
      <c r="O24987">
        <v>0</v>
      </c>
      <c r="Q24987" t="s">
        <v>13995</v>
      </c>
      <c r="R24987" t="s">
        <v>64658</v>
      </c>
      <c r="S24987">
        <v>0</v>
      </c>
    </row>
    <row r="24988" spans="1:19" x14ac:dyDescent="0.35">
      <c r="A24988" t="s">
        <v>64659</v>
      </c>
      <c r="B24988" t="str">
        <f>CONCATENATE("RE/",_1057_Part_Details[[#This Row],[Part No]])</f>
        <v>RE/UFS50860</v>
      </c>
      <c r="C24988" t="s">
        <v>64660</v>
      </c>
      <c r="D24988" t="s">
        <v>6653</v>
      </c>
      <c r="E24988" s="17">
        <v>255.85714285714286</v>
      </c>
      <c r="F24988">
        <v>0</v>
      </c>
      <c r="G24988">
        <v>-1</v>
      </c>
      <c r="H24988">
        <v>0</v>
      </c>
      <c r="I24988">
        <v>0</v>
      </c>
      <c r="J24988">
        <v>0</v>
      </c>
      <c r="L24988">
        <v>0</v>
      </c>
      <c r="N24988" t="s">
        <v>9000</v>
      </c>
      <c r="O24988">
        <v>0</v>
      </c>
      <c r="Q24988" t="s">
        <v>13995</v>
      </c>
      <c r="R24988" t="s">
        <v>6653</v>
      </c>
      <c r="S24988">
        <v>0</v>
      </c>
    </row>
    <row r="24989" spans="1:19" x14ac:dyDescent="0.35">
      <c r="A24989" t="s">
        <v>64661</v>
      </c>
      <c r="B24989" t="str">
        <f>CONCATENATE("RE/",_1057_Part_Details[[#This Row],[Part No]])</f>
        <v>RE/UFS50871</v>
      </c>
      <c r="C24989" t="s">
        <v>64009</v>
      </c>
      <c r="D24989" t="s">
        <v>6653</v>
      </c>
      <c r="E24989" s="17">
        <v>2.4210526315789473</v>
      </c>
      <c r="F24989">
        <v>0</v>
      </c>
      <c r="H24989">
        <v>0</v>
      </c>
      <c r="I24989">
        <v>0</v>
      </c>
      <c r="J24989">
        <v>0</v>
      </c>
      <c r="L24989">
        <v>0</v>
      </c>
      <c r="N24989" t="s">
        <v>6653</v>
      </c>
      <c r="O24989">
        <v>0</v>
      </c>
      <c r="Q24989" t="s">
        <v>13995</v>
      </c>
      <c r="R24989" t="s">
        <v>6653</v>
      </c>
      <c r="S24989">
        <v>0</v>
      </c>
    </row>
    <row r="24990" spans="1:19" x14ac:dyDescent="0.35">
      <c r="A24990" t="s">
        <v>64662</v>
      </c>
      <c r="B24990" t="str">
        <f>CONCATENATE("RE/",_1057_Part_Details[[#This Row],[Part No]])</f>
        <v>RE/UFS50873</v>
      </c>
      <c r="C24990" t="s">
        <v>64663</v>
      </c>
      <c r="D24990" t="s">
        <v>6653</v>
      </c>
      <c r="E24990" s="17">
        <v>323</v>
      </c>
      <c r="F24990">
        <v>0</v>
      </c>
      <c r="G24990">
        <v>-1</v>
      </c>
      <c r="H24990">
        <v>0</v>
      </c>
      <c r="I24990">
        <v>0</v>
      </c>
      <c r="J24990">
        <v>0</v>
      </c>
      <c r="L24990">
        <v>0</v>
      </c>
      <c r="N24990" t="s">
        <v>9000</v>
      </c>
      <c r="O24990">
        <v>0</v>
      </c>
      <c r="Q24990" t="s">
        <v>13995</v>
      </c>
      <c r="R24990" t="s">
        <v>6653</v>
      </c>
      <c r="S24990">
        <v>0</v>
      </c>
    </row>
    <row r="24991" spans="1:19" x14ac:dyDescent="0.35">
      <c r="A24991" t="s">
        <v>64664</v>
      </c>
      <c r="B24991" t="str">
        <f>CONCATENATE("RE/",_1057_Part_Details[[#This Row],[Part No]])</f>
        <v>RE/UFS50875</v>
      </c>
      <c r="C24991" t="s">
        <v>64665</v>
      </c>
      <c r="D24991" t="s">
        <v>6653</v>
      </c>
      <c r="E24991" s="17">
        <v>3155</v>
      </c>
      <c r="F24991">
        <v>0</v>
      </c>
      <c r="G24991">
        <v>-1</v>
      </c>
      <c r="H24991">
        <v>0</v>
      </c>
      <c r="I24991">
        <v>0</v>
      </c>
      <c r="J24991">
        <v>0</v>
      </c>
      <c r="L24991">
        <v>0</v>
      </c>
      <c r="N24991" t="s">
        <v>9000</v>
      </c>
      <c r="O24991">
        <v>0</v>
      </c>
      <c r="Q24991" t="s">
        <v>13995</v>
      </c>
      <c r="R24991" t="s">
        <v>63571</v>
      </c>
      <c r="S24991">
        <v>0</v>
      </c>
    </row>
    <row r="24992" spans="1:19" x14ac:dyDescent="0.35">
      <c r="A24992" t="s">
        <v>1683</v>
      </c>
      <c r="B24992" t="str">
        <f>CONCATENATE("RE/",_1057_Part_Details[[#This Row],[Part No]])</f>
        <v>RE/51011006</v>
      </c>
      <c r="C24992" t="s">
        <v>64666</v>
      </c>
      <c r="D24992" t="s">
        <v>6652</v>
      </c>
      <c r="E24992" s="17">
        <v>954.0163395131575</v>
      </c>
      <c r="F24992">
        <v>1</v>
      </c>
      <c r="G24992">
        <v>42004</v>
      </c>
      <c r="H24992">
        <v>12</v>
      </c>
      <c r="I24992">
        <v>1</v>
      </c>
      <c r="J24992">
        <v>1</v>
      </c>
      <c r="K24992">
        <v>604224</v>
      </c>
      <c r="L24992">
        <v>0</v>
      </c>
      <c r="M24992">
        <v>47550</v>
      </c>
      <c r="N24992" t="s">
        <v>6653</v>
      </c>
      <c r="O24992">
        <v>0</v>
      </c>
      <c r="P24992">
        <v>0</v>
      </c>
      <c r="Q24992" t="s">
        <v>3088</v>
      </c>
      <c r="R24992" t="s">
        <v>6653</v>
      </c>
      <c r="S24992">
        <v>6</v>
      </c>
    </row>
    <row r="24993" spans="1:19" x14ac:dyDescent="0.35">
      <c r="A24993" t="s">
        <v>6288</v>
      </c>
      <c r="B24993" t="str">
        <f>CONCATENATE("RE/",_1057_Part_Details[[#This Row],[Part No]])</f>
        <v>RE/OGS50030</v>
      </c>
      <c r="C24993" t="s">
        <v>64667</v>
      </c>
      <c r="D24993" t="s">
        <v>6653</v>
      </c>
      <c r="E24993" s="17">
        <v>954.07692307692309</v>
      </c>
      <c r="F24993">
        <v>0</v>
      </c>
      <c r="G24993">
        <v>-1</v>
      </c>
      <c r="H24993">
        <v>39</v>
      </c>
      <c r="I24993">
        <v>0</v>
      </c>
      <c r="J24993">
        <v>0</v>
      </c>
      <c r="L24993">
        <v>0</v>
      </c>
      <c r="N24993" t="s">
        <v>9000</v>
      </c>
      <c r="O24993">
        <v>0</v>
      </c>
      <c r="Q24993" t="s">
        <v>13995</v>
      </c>
      <c r="R24993" t="s">
        <v>64668</v>
      </c>
      <c r="S24993">
        <v>0</v>
      </c>
    </row>
    <row r="24994" spans="1:19" x14ac:dyDescent="0.35">
      <c r="A24994" t="s">
        <v>969</v>
      </c>
      <c r="B24994" t="str">
        <f>CONCATENATE("RE/",_1057_Part_Details[[#This Row],[Part No]])</f>
        <v>RE/YCS00111</v>
      </c>
      <c r="C24994" t="s">
        <v>64669</v>
      </c>
      <c r="D24994" t="s">
        <v>24317</v>
      </c>
      <c r="E24994" s="17">
        <v>954.75</v>
      </c>
      <c r="F24994">
        <v>0</v>
      </c>
      <c r="G24994">
        <v>42004</v>
      </c>
      <c r="H24994">
        <v>12</v>
      </c>
      <c r="I24994">
        <v>0</v>
      </c>
      <c r="J24994">
        <v>0</v>
      </c>
      <c r="L24994">
        <v>0</v>
      </c>
      <c r="N24994" t="s">
        <v>6653</v>
      </c>
      <c r="O24994">
        <v>0</v>
      </c>
      <c r="Q24994" t="s">
        <v>13995</v>
      </c>
      <c r="R24994" t="s">
        <v>11430</v>
      </c>
      <c r="S24994">
        <v>0</v>
      </c>
    </row>
    <row r="24995" spans="1:19" x14ac:dyDescent="0.35">
      <c r="A24995" t="s">
        <v>64670</v>
      </c>
      <c r="B24995" t="str">
        <f>CONCATENATE("RE/",_1057_Part_Details[[#This Row],[Part No]])</f>
        <v>RE/UFS50891</v>
      </c>
      <c r="C24995" t="s">
        <v>64671</v>
      </c>
      <c r="D24995" t="s">
        <v>6653</v>
      </c>
      <c r="E24995" s="17">
        <v>288.8</v>
      </c>
      <c r="F24995">
        <v>0</v>
      </c>
      <c r="G24995">
        <v>-1</v>
      </c>
      <c r="H24995">
        <v>0</v>
      </c>
      <c r="I24995">
        <v>0</v>
      </c>
      <c r="J24995">
        <v>0</v>
      </c>
      <c r="L24995">
        <v>0</v>
      </c>
      <c r="N24995" t="s">
        <v>9000</v>
      </c>
      <c r="O24995">
        <v>0</v>
      </c>
      <c r="Q24995" t="s">
        <v>13995</v>
      </c>
      <c r="R24995" t="s">
        <v>6653</v>
      </c>
      <c r="S24995">
        <v>0</v>
      </c>
    </row>
    <row r="24996" spans="1:19" x14ac:dyDescent="0.35">
      <c r="A24996" t="s">
        <v>64672</v>
      </c>
      <c r="B24996" t="str">
        <f>CONCATENATE("RE/",_1057_Part_Details[[#This Row],[Part No]])</f>
        <v>RE/UFS50892</v>
      </c>
      <c r="C24996" t="s">
        <v>7717</v>
      </c>
      <c r="D24996" t="s">
        <v>6653</v>
      </c>
      <c r="E24996" s="17">
        <v>469.25</v>
      </c>
      <c r="F24996">
        <v>0</v>
      </c>
      <c r="G24996">
        <v>-1</v>
      </c>
      <c r="H24996">
        <v>0</v>
      </c>
      <c r="I24996">
        <v>0</v>
      </c>
      <c r="J24996">
        <v>0</v>
      </c>
      <c r="L24996">
        <v>0</v>
      </c>
      <c r="N24996" t="s">
        <v>9000</v>
      </c>
      <c r="O24996">
        <v>0</v>
      </c>
      <c r="Q24996" t="s">
        <v>13995</v>
      </c>
      <c r="R24996" t="s">
        <v>64673</v>
      </c>
      <c r="S24996">
        <v>0</v>
      </c>
    </row>
    <row r="24997" spans="1:19" x14ac:dyDescent="0.35">
      <c r="A24997" t="s">
        <v>226</v>
      </c>
      <c r="B24997" t="str">
        <f>CONCATENATE("RE/",_1057_Part_Details[[#This Row],[Part No]])</f>
        <v>RE/UFS50901</v>
      </c>
      <c r="C24997" t="s">
        <v>64674</v>
      </c>
      <c r="D24997" t="s">
        <v>6653</v>
      </c>
      <c r="E24997" s="17">
        <v>1130.8</v>
      </c>
      <c r="F24997">
        <v>0</v>
      </c>
      <c r="G24997">
        <v>-1</v>
      </c>
      <c r="H24997">
        <v>0</v>
      </c>
      <c r="I24997">
        <v>0</v>
      </c>
      <c r="J24997">
        <v>0</v>
      </c>
      <c r="L24997">
        <v>0</v>
      </c>
      <c r="N24997" t="s">
        <v>9000</v>
      </c>
      <c r="O24997">
        <v>0</v>
      </c>
      <c r="Q24997" t="s">
        <v>13995</v>
      </c>
      <c r="R24997" t="s">
        <v>20668</v>
      </c>
      <c r="S24997">
        <v>0</v>
      </c>
    </row>
    <row r="24998" spans="1:19" x14ac:dyDescent="0.35">
      <c r="A24998" t="s">
        <v>937</v>
      </c>
      <c r="B24998" t="str">
        <f>CONCATENATE("RE/",_1057_Part_Details[[#This Row],[Part No]])</f>
        <v>RE/UFS50323</v>
      </c>
      <c r="C24998" t="s">
        <v>64405</v>
      </c>
      <c r="D24998" t="s">
        <v>6653</v>
      </c>
      <c r="E24998" s="17">
        <v>955.75</v>
      </c>
      <c r="F24998">
        <v>0</v>
      </c>
      <c r="G24998">
        <v>-1</v>
      </c>
      <c r="H24998">
        <v>349</v>
      </c>
      <c r="I24998">
        <v>0</v>
      </c>
      <c r="J24998">
        <v>0</v>
      </c>
      <c r="L24998">
        <v>0</v>
      </c>
      <c r="N24998" t="s">
        <v>9000</v>
      </c>
      <c r="O24998">
        <v>0</v>
      </c>
      <c r="Q24998" t="s">
        <v>13995</v>
      </c>
      <c r="R24998" t="s">
        <v>64409</v>
      </c>
      <c r="S24998">
        <v>0</v>
      </c>
    </row>
    <row r="24999" spans="1:19" x14ac:dyDescent="0.35">
      <c r="A24999" t="s">
        <v>64675</v>
      </c>
      <c r="B24999" t="str">
        <f>CONCATENATE("RE/",_1057_Part_Details[[#This Row],[Part No]])</f>
        <v>RE/UFS50920</v>
      </c>
      <c r="C24999" t="s">
        <v>64676</v>
      </c>
      <c r="D24999" t="s">
        <v>6653</v>
      </c>
      <c r="E24999" s="17">
        <v>871.57142857142856</v>
      </c>
      <c r="F24999">
        <v>0</v>
      </c>
      <c r="G24999">
        <v>-1</v>
      </c>
      <c r="H24999">
        <v>0</v>
      </c>
      <c r="I24999">
        <v>0</v>
      </c>
      <c r="J24999">
        <v>0</v>
      </c>
      <c r="L24999">
        <v>0</v>
      </c>
      <c r="N24999" t="s">
        <v>9000</v>
      </c>
      <c r="O24999">
        <v>0</v>
      </c>
      <c r="Q24999" t="s">
        <v>13995</v>
      </c>
      <c r="R24999" t="s">
        <v>64677</v>
      </c>
      <c r="S24999">
        <v>0</v>
      </c>
    </row>
    <row r="25000" spans="1:19" x14ac:dyDescent="0.35">
      <c r="A25000" t="s">
        <v>64678</v>
      </c>
      <c r="B25000" t="str">
        <f>CONCATENATE("RE/",_1057_Part_Details[[#This Row],[Part No]])</f>
        <v>RE/UFS50921</v>
      </c>
      <c r="C25000" t="s">
        <v>64679</v>
      </c>
      <c r="D25000" t="s">
        <v>6653</v>
      </c>
      <c r="E25000" s="17">
        <v>283.36363636363637</v>
      </c>
      <c r="F25000">
        <v>0</v>
      </c>
      <c r="G25000">
        <v>-1</v>
      </c>
      <c r="H25000">
        <v>0</v>
      </c>
      <c r="I25000">
        <v>0</v>
      </c>
      <c r="J25000">
        <v>0</v>
      </c>
      <c r="L25000">
        <v>0</v>
      </c>
      <c r="N25000" t="s">
        <v>9000</v>
      </c>
      <c r="O25000">
        <v>0</v>
      </c>
      <c r="Q25000" t="s">
        <v>13995</v>
      </c>
      <c r="R25000" t="s">
        <v>6653</v>
      </c>
      <c r="S25000">
        <v>0</v>
      </c>
    </row>
    <row r="25001" spans="1:19" x14ac:dyDescent="0.35">
      <c r="A25001" t="s">
        <v>64680</v>
      </c>
      <c r="B25001" t="str">
        <f>CONCATENATE("RE/",_1057_Part_Details[[#This Row],[Part No]])</f>
        <v>RE/UFS50922</v>
      </c>
      <c r="C25001" t="s">
        <v>64681</v>
      </c>
      <c r="D25001" t="s">
        <v>6653</v>
      </c>
      <c r="E25001" s="17">
        <v>66.75</v>
      </c>
      <c r="F25001">
        <v>0</v>
      </c>
      <c r="G25001">
        <v>-1</v>
      </c>
      <c r="H25001">
        <v>0</v>
      </c>
      <c r="I25001">
        <v>0</v>
      </c>
      <c r="J25001">
        <v>0</v>
      </c>
      <c r="L25001">
        <v>0</v>
      </c>
      <c r="N25001" t="s">
        <v>9000</v>
      </c>
      <c r="O25001">
        <v>0</v>
      </c>
      <c r="Q25001" t="s">
        <v>13995</v>
      </c>
      <c r="R25001" t="s">
        <v>64682</v>
      </c>
      <c r="S25001">
        <v>0</v>
      </c>
    </row>
    <row r="25002" spans="1:19" x14ac:dyDescent="0.35">
      <c r="A25002" t="s">
        <v>64683</v>
      </c>
      <c r="B25002" t="str">
        <f>CONCATENATE("RE/",_1057_Part_Details[[#This Row],[Part No]])</f>
        <v>RE/UFS50925</v>
      </c>
      <c r="C25002" t="s">
        <v>64684</v>
      </c>
      <c r="D25002" t="s">
        <v>6653</v>
      </c>
      <c r="E25002" s="17">
        <v>237.27272727272728</v>
      </c>
      <c r="F25002">
        <v>0</v>
      </c>
      <c r="G25002">
        <v>-1</v>
      </c>
      <c r="H25002">
        <v>0</v>
      </c>
      <c r="I25002">
        <v>0</v>
      </c>
      <c r="J25002">
        <v>0</v>
      </c>
      <c r="L25002">
        <v>0</v>
      </c>
      <c r="N25002" t="s">
        <v>9000</v>
      </c>
      <c r="O25002">
        <v>0</v>
      </c>
      <c r="Q25002" t="s">
        <v>13995</v>
      </c>
      <c r="R25002" t="s">
        <v>64685</v>
      </c>
      <c r="S25002">
        <v>0</v>
      </c>
    </row>
    <row r="25003" spans="1:19" x14ac:dyDescent="0.35">
      <c r="A25003" t="s">
        <v>64686</v>
      </c>
      <c r="B25003" t="str">
        <f>CONCATENATE("RE/",_1057_Part_Details[[#This Row],[Part No]])</f>
        <v>RE/UFS50926</v>
      </c>
      <c r="C25003" t="s">
        <v>64687</v>
      </c>
      <c r="D25003" t="s">
        <v>6653</v>
      </c>
      <c r="E25003" s="17">
        <v>639.52941176470586</v>
      </c>
      <c r="F25003">
        <v>0</v>
      </c>
      <c r="G25003">
        <v>-1</v>
      </c>
      <c r="H25003">
        <v>0</v>
      </c>
      <c r="I25003">
        <v>0</v>
      </c>
      <c r="J25003">
        <v>0</v>
      </c>
      <c r="L25003">
        <v>0</v>
      </c>
      <c r="N25003" t="s">
        <v>9000</v>
      </c>
      <c r="O25003">
        <v>0</v>
      </c>
      <c r="Q25003" t="s">
        <v>13995</v>
      </c>
      <c r="R25003" t="s">
        <v>64688</v>
      </c>
      <c r="S25003">
        <v>0</v>
      </c>
    </row>
    <row r="25004" spans="1:19" x14ac:dyDescent="0.35">
      <c r="A25004" t="s">
        <v>64689</v>
      </c>
      <c r="B25004" t="str">
        <f>CONCATENATE("RE/",_1057_Part_Details[[#This Row],[Part No]])</f>
        <v>RE/UFS50930</v>
      </c>
      <c r="C25004" t="s">
        <v>64690</v>
      </c>
      <c r="D25004" t="s">
        <v>6653</v>
      </c>
      <c r="E25004" s="17">
        <v>365.59090909090907</v>
      </c>
      <c r="F25004">
        <v>0</v>
      </c>
      <c r="G25004">
        <v>-1</v>
      </c>
      <c r="H25004">
        <v>0</v>
      </c>
      <c r="I25004">
        <v>0</v>
      </c>
      <c r="J25004">
        <v>0</v>
      </c>
      <c r="L25004">
        <v>0</v>
      </c>
      <c r="N25004" t="s">
        <v>9000</v>
      </c>
      <c r="O25004">
        <v>0</v>
      </c>
      <c r="Q25004" t="s">
        <v>13995</v>
      </c>
      <c r="R25004" t="s">
        <v>6653</v>
      </c>
      <c r="S25004">
        <v>0</v>
      </c>
    </row>
    <row r="25005" spans="1:19" x14ac:dyDescent="0.35">
      <c r="A25005" t="s">
        <v>64691</v>
      </c>
      <c r="B25005" t="str">
        <f>CONCATENATE("RE/",_1057_Part_Details[[#This Row],[Part No]])</f>
        <v>RE/UFS50935</v>
      </c>
      <c r="C25005" t="s">
        <v>64692</v>
      </c>
      <c r="D25005" t="s">
        <v>6653</v>
      </c>
      <c r="E25005" s="17">
        <v>269.33333333333331</v>
      </c>
      <c r="F25005">
        <v>0</v>
      </c>
      <c r="G25005">
        <v>-1</v>
      </c>
      <c r="H25005">
        <v>0</v>
      </c>
      <c r="I25005">
        <v>0</v>
      </c>
      <c r="J25005">
        <v>0</v>
      </c>
      <c r="L25005">
        <v>0</v>
      </c>
      <c r="N25005" t="s">
        <v>9000</v>
      </c>
      <c r="O25005">
        <v>0</v>
      </c>
      <c r="P25005">
        <v>0</v>
      </c>
      <c r="Q25005" t="s">
        <v>3088</v>
      </c>
      <c r="R25005" t="s">
        <v>64693</v>
      </c>
      <c r="S25005">
        <v>0</v>
      </c>
    </row>
    <row r="25006" spans="1:19" x14ac:dyDescent="0.35">
      <c r="A25006" t="s">
        <v>64694</v>
      </c>
      <c r="B25006" t="str">
        <f>CONCATENATE("RE/",_1057_Part_Details[[#This Row],[Part No]])</f>
        <v>RE/UFS50936</v>
      </c>
      <c r="C25006" t="s">
        <v>64695</v>
      </c>
      <c r="D25006" t="s">
        <v>6653</v>
      </c>
      <c r="E25006" s="17">
        <v>723.9375</v>
      </c>
      <c r="F25006">
        <v>0</v>
      </c>
      <c r="G25006">
        <v>-1</v>
      </c>
      <c r="H25006">
        <v>0</v>
      </c>
      <c r="I25006">
        <v>0</v>
      </c>
      <c r="J25006">
        <v>0</v>
      </c>
      <c r="L25006">
        <v>0</v>
      </c>
      <c r="N25006" t="s">
        <v>9000</v>
      </c>
      <c r="O25006">
        <v>0</v>
      </c>
      <c r="Q25006" t="s">
        <v>13995</v>
      </c>
      <c r="R25006" t="s">
        <v>64696</v>
      </c>
      <c r="S25006">
        <v>0</v>
      </c>
    </row>
    <row r="25007" spans="1:19" x14ac:dyDescent="0.35">
      <c r="A25007" t="s">
        <v>64697</v>
      </c>
      <c r="B25007" t="str">
        <f>CONCATENATE("RE/",_1057_Part_Details[[#This Row],[Part No]])</f>
        <v>RE/UFS50937</v>
      </c>
      <c r="C25007" t="s">
        <v>64698</v>
      </c>
      <c r="D25007" t="s">
        <v>6653</v>
      </c>
      <c r="E25007" s="17">
        <v>784.76470588235293</v>
      </c>
      <c r="F25007">
        <v>0</v>
      </c>
      <c r="G25007">
        <v>-1</v>
      </c>
      <c r="H25007">
        <v>0</v>
      </c>
      <c r="I25007">
        <v>0</v>
      </c>
      <c r="J25007">
        <v>0</v>
      </c>
      <c r="L25007">
        <v>0</v>
      </c>
      <c r="N25007" t="s">
        <v>9000</v>
      </c>
      <c r="O25007">
        <v>0</v>
      </c>
      <c r="Q25007" t="s">
        <v>13995</v>
      </c>
      <c r="R25007" t="s">
        <v>64699</v>
      </c>
      <c r="S25007">
        <v>0</v>
      </c>
    </row>
    <row r="25008" spans="1:19" x14ac:dyDescent="0.35">
      <c r="A25008" t="s">
        <v>64700</v>
      </c>
      <c r="B25008" t="str">
        <f>CONCATENATE("RE/",_1057_Part_Details[[#This Row],[Part No]])</f>
        <v>RE/UFS50939</v>
      </c>
      <c r="C25008" t="s">
        <v>64701</v>
      </c>
      <c r="D25008" t="s">
        <v>6653</v>
      </c>
      <c r="E25008" s="17">
        <v>2961.25</v>
      </c>
      <c r="F25008">
        <v>0</v>
      </c>
      <c r="G25008">
        <v>-1</v>
      </c>
      <c r="H25008">
        <v>0</v>
      </c>
      <c r="I25008">
        <v>0</v>
      </c>
      <c r="J25008">
        <v>0</v>
      </c>
      <c r="L25008">
        <v>0</v>
      </c>
      <c r="N25008" t="s">
        <v>9000</v>
      </c>
      <c r="O25008">
        <v>0</v>
      </c>
      <c r="Q25008" t="s">
        <v>13995</v>
      </c>
      <c r="R25008" t="s">
        <v>64702</v>
      </c>
      <c r="S25008">
        <v>0</v>
      </c>
    </row>
    <row r="25009" spans="1:19" x14ac:dyDescent="0.35">
      <c r="A25009" t="s">
        <v>64703</v>
      </c>
      <c r="B25009" t="str">
        <f>CONCATENATE("RE/",_1057_Part_Details[[#This Row],[Part No]])</f>
        <v>RE/UFS50940</v>
      </c>
      <c r="C25009" t="s">
        <v>64704</v>
      </c>
      <c r="D25009" t="s">
        <v>6653</v>
      </c>
      <c r="E25009" s="17">
        <v>614.76470588235293</v>
      </c>
      <c r="F25009">
        <v>0</v>
      </c>
      <c r="G25009">
        <v>-1</v>
      </c>
      <c r="H25009">
        <v>0</v>
      </c>
      <c r="I25009">
        <v>0</v>
      </c>
      <c r="J25009">
        <v>0</v>
      </c>
      <c r="L25009">
        <v>0</v>
      </c>
      <c r="N25009" t="s">
        <v>9000</v>
      </c>
      <c r="O25009">
        <v>0</v>
      </c>
      <c r="P25009">
        <v>0</v>
      </c>
      <c r="Q25009" t="s">
        <v>3088</v>
      </c>
      <c r="R25009" t="s">
        <v>64705</v>
      </c>
      <c r="S25009">
        <v>0</v>
      </c>
    </row>
    <row r="25010" spans="1:19" x14ac:dyDescent="0.35">
      <c r="A25010" t="s">
        <v>64706</v>
      </c>
      <c r="B25010" t="str">
        <f>CONCATENATE("RE/",_1057_Part_Details[[#This Row],[Part No]])</f>
        <v>RE/UFS50942</v>
      </c>
      <c r="C25010" t="s">
        <v>64707</v>
      </c>
      <c r="D25010" t="s">
        <v>6653</v>
      </c>
      <c r="E25010" s="17">
        <v>190.42857142857142</v>
      </c>
      <c r="F25010">
        <v>0</v>
      </c>
      <c r="G25010">
        <v>-1</v>
      </c>
      <c r="H25010">
        <v>0</v>
      </c>
      <c r="I25010">
        <v>0</v>
      </c>
      <c r="J25010">
        <v>0</v>
      </c>
      <c r="L25010">
        <v>0</v>
      </c>
      <c r="N25010" t="s">
        <v>9000</v>
      </c>
      <c r="O25010">
        <v>0</v>
      </c>
      <c r="Q25010" t="s">
        <v>13995</v>
      </c>
      <c r="R25010" t="s">
        <v>64708</v>
      </c>
      <c r="S25010">
        <v>0</v>
      </c>
    </row>
    <row r="25011" spans="1:19" x14ac:dyDescent="0.35">
      <c r="A25011" t="s">
        <v>64709</v>
      </c>
      <c r="B25011" t="str">
        <f>CONCATENATE("RE/",_1057_Part_Details[[#This Row],[Part No]])</f>
        <v>RE/UFS50944</v>
      </c>
      <c r="C25011" t="s">
        <v>64710</v>
      </c>
      <c r="D25011" t="s">
        <v>6653</v>
      </c>
      <c r="E25011" s="17">
        <v>97.15789473684211</v>
      </c>
      <c r="F25011">
        <v>0</v>
      </c>
      <c r="G25011">
        <v>-1</v>
      </c>
      <c r="H25011">
        <v>0</v>
      </c>
      <c r="I25011">
        <v>0</v>
      </c>
      <c r="J25011">
        <v>0</v>
      </c>
      <c r="L25011">
        <v>0</v>
      </c>
      <c r="N25011" t="s">
        <v>9000</v>
      </c>
      <c r="O25011">
        <v>0</v>
      </c>
      <c r="Q25011" t="s">
        <v>13995</v>
      </c>
      <c r="R25011" t="s">
        <v>6653</v>
      </c>
      <c r="S25011">
        <v>0</v>
      </c>
    </row>
    <row r="25012" spans="1:19" x14ac:dyDescent="0.35">
      <c r="A25012" t="s">
        <v>64711</v>
      </c>
      <c r="B25012" t="str">
        <f>CONCATENATE("RE/",_1057_Part_Details[[#This Row],[Part No]])</f>
        <v>RE/UFS50945</v>
      </c>
      <c r="C25012" t="s">
        <v>64712</v>
      </c>
      <c r="D25012" t="s">
        <v>6653</v>
      </c>
      <c r="E25012" s="17">
        <v>2396.1999999999998</v>
      </c>
      <c r="F25012">
        <v>0</v>
      </c>
      <c r="G25012">
        <v>-1</v>
      </c>
      <c r="H25012">
        <v>0</v>
      </c>
      <c r="I25012">
        <v>0</v>
      </c>
      <c r="J25012">
        <v>0</v>
      </c>
      <c r="L25012">
        <v>0</v>
      </c>
      <c r="N25012" t="s">
        <v>9000</v>
      </c>
      <c r="O25012">
        <v>0</v>
      </c>
      <c r="Q25012" t="s">
        <v>13995</v>
      </c>
      <c r="R25012" t="s">
        <v>6653</v>
      </c>
      <c r="S25012">
        <v>0</v>
      </c>
    </row>
    <row r="25013" spans="1:19" x14ac:dyDescent="0.35">
      <c r="A25013" t="s">
        <v>64713</v>
      </c>
      <c r="B25013" t="str">
        <f>CONCATENATE("RE/",_1057_Part_Details[[#This Row],[Part No]])</f>
        <v>RE/UFS50946</v>
      </c>
      <c r="C25013" t="s">
        <v>64714</v>
      </c>
      <c r="D25013" t="s">
        <v>6653</v>
      </c>
      <c r="E25013" s="17">
        <v>557.57142857142856</v>
      </c>
      <c r="F25013">
        <v>0</v>
      </c>
      <c r="G25013">
        <v>-1</v>
      </c>
      <c r="H25013">
        <v>0</v>
      </c>
      <c r="I25013">
        <v>0</v>
      </c>
      <c r="J25013">
        <v>0</v>
      </c>
      <c r="L25013">
        <v>0</v>
      </c>
      <c r="N25013" t="s">
        <v>9000</v>
      </c>
      <c r="O25013">
        <v>0</v>
      </c>
      <c r="Q25013" t="s">
        <v>13995</v>
      </c>
      <c r="R25013" t="s">
        <v>6653</v>
      </c>
      <c r="S25013">
        <v>0</v>
      </c>
    </row>
    <row r="25014" spans="1:19" x14ac:dyDescent="0.35">
      <c r="A25014" t="s">
        <v>64715</v>
      </c>
      <c r="B25014" t="str">
        <f>CONCATENATE("RE/",_1057_Part_Details[[#This Row],[Part No]])</f>
        <v>RE/UFS50950</v>
      </c>
      <c r="C25014" t="s">
        <v>64716</v>
      </c>
      <c r="D25014" t="s">
        <v>6653</v>
      </c>
      <c r="E25014" s="17">
        <v>1462.4285714285713</v>
      </c>
      <c r="F25014">
        <v>0</v>
      </c>
      <c r="G25014">
        <v>-1</v>
      </c>
      <c r="H25014">
        <v>0</v>
      </c>
      <c r="I25014">
        <v>0</v>
      </c>
      <c r="J25014">
        <v>0</v>
      </c>
      <c r="L25014">
        <v>0</v>
      </c>
      <c r="N25014" t="s">
        <v>9000</v>
      </c>
      <c r="O25014">
        <v>0</v>
      </c>
      <c r="Q25014" t="s">
        <v>13995</v>
      </c>
      <c r="R25014" t="s">
        <v>64717</v>
      </c>
      <c r="S25014">
        <v>0</v>
      </c>
    </row>
    <row r="25015" spans="1:19" x14ac:dyDescent="0.35">
      <c r="A25015" t="s">
        <v>4229</v>
      </c>
      <c r="B25015" t="str">
        <f>CONCATENATE("RE/",_1057_Part_Details[[#This Row],[Part No]])</f>
        <v>RE/EMS50005</v>
      </c>
      <c r="C25015" t="s">
        <v>64718</v>
      </c>
      <c r="D25015" t="s">
        <v>15924</v>
      </c>
      <c r="E25015" s="17">
        <v>956.375</v>
      </c>
      <c r="F25015">
        <v>0</v>
      </c>
      <c r="G25015">
        <v>42004</v>
      </c>
      <c r="H25015">
        <v>7</v>
      </c>
      <c r="I25015">
        <v>1</v>
      </c>
      <c r="J25015">
        <v>0</v>
      </c>
      <c r="L25015">
        <v>0</v>
      </c>
      <c r="N25015" t="s">
        <v>6653</v>
      </c>
      <c r="O25015">
        <v>0</v>
      </c>
      <c r="Q25015" t="s">
        <v>13995</v>
      </c>
      <c r="R25015" t="s">
        <v>64719</v>
      </c>
      <c r="S25015">
        <v>0</v>
      </c>
    </row>
    <row r="25016" spans="1:19" x14ac:dyDescent="0.35">
      <c r="A25016" t="s">
        <v>5853</v>
      </c>
      <c r="B25016" t="str">
        <f>CONCATENATE("RE/",_1057_Part_Details[[#This Row],[Part No]])</f>
        <v>RE/WCS50022</v>
      </c>
      <c r="C25016" t="s">
        <v>64720</v>
      </c>
      <c r="D25016" t="s">
        <v>6653</v>
      </c>
      <c r="E25016" s="17">
        <v>956.85714285714289</v>
      </c>
      <c r="F25016">
        <v>0</v>
      </c>
      <c r="H25016">
        <v>4</v>
      </c>
      <c r="I25016">
        <v>0</v>
      </c>
      <c r="J25016">
        <v>0</v>
      </c>
      <c r="L25016">
        <v>0</v>
      </c>
      <c r="N25016" t="s">
        <v>6653</v>
      </c>
      <c r="O25016">
        <v>0</v>
      </c>
      <c r="Q25016" t="s">
        <v>13995</v>
      </c>
      <c r="R25016" t="s">
        <v>64721</v>
      </c>
    </row>
    <row r="25017" spans="1:19" x14ac:dyDescent="0.35">
      <c r="A25017" t="s">
        <v>64722</v>
      </c>
      <c r="B25017" t="str">
        <f>CONCATENATE("RE/",_1057_Part_Details[[#This Row],[Part No]])</f>
        <v>RE/UFS50953</v>
      </c>
      <c r="C25017" t="s">
        <v>64723</v>
      </c>
      <c r="D25017" t="s">
        <v>6653</v>
      </c>
      <c r="E25017" s="17">
        <v>284.04545454545456</v>
      </c>
      <c r="F25017">
        <v>0</v>
      </c>
      <c r="G25017">
        <v>-1</v>
      </c>
      <c r="H25017">
        <v>0</v>
      </c>
      <c r="I25017">
        <v>0</v>
      </c>
      <c r="J25017">
        <v>0</v>
      </c>
      <c r="L25017">
        <v>0</v>
      </c>
      <c r="N25017" t="s">
        <v>9000</v>
      </c>
      <c r="O25017">
        <v>0</v>
      </c>
      <c r="Q25017" t="s">
        <v>13995</v>
      </c>
      <c r="R25017" t="s">
        <v>64724</v>
      </c>
      <c r="S25017">
        <v>0</v>
      </c>
    </row>
    <row r="25018" spans="1:19" x14ac:dyDescent="0.35">
      <c r="A25018" t="s">
        <v>64725</v>
      </c>
      <c r="B25018" t="str">
        <f>CONCATENATE("RE/",_1057_Part_Details[[#This Row],[Part No]])</f>
        <v>RE/UFS50954</v>
      </c>
      <c r="C25018" t="s">
        <v>64726</v>
      </c>
      <c r="D25018" t="s">
        <v>6653</v>
      </c>
      <c r="E25018" s="17">
        <v>253.9</v>
      </c>
      <c r="F25018">
        <v>0</v>
      </c>
      <c r="G25018">
        <v>-1</v>
      </c>
      <c r="H25018">
        <v>0</v>
      </c>
      <c r="I25018">
        <v>0</v>
      </c>
      <c r="J25018">
        <v>0</v>
      </c>
      <c r="L25018">
        <v>0</v>
      </c>
      <c r="N25018" t="s">
        <v>9000</v>
      </c>
      <c r="O25018">
        <v>0</v>
      </c>
      <c r="Q25018" t="s">
        <v>13995</v>
      </c>
      <c r="R25018" t="s">
        <v>64727</v>
      </c>
      <c r="S25018">
        <v>0</v>
      </c>
    </row>
    <row r="25019" spans="1:19" x14ac:dyDescent="0.35">
      <c r="A25019" t="s">
        <v>64728</v>
      </c>
      <c r="B25019" t="str">
        <f>CONCATENATE("RE/",_1057_Part_Details[[#This Row],[Part No]])</f>
        <v>RE/UFS50955</v>
      </c>
      <c r="C25019" t="s">
        <v>64729</v>
      </c>
      <c r="D25019" t="s">
        <v>6653</v>
      </c>
      <c r="E25019" s="17">
        <v>112.125</v>
      </c>
      <c r="F25019">
        <v>0</v>
      </c>
      <c r="G25019">
        <v>-1</v>
      </c>
      <c r="H25019">
        <v>0</v>
      </c>
      <c r="I25019">
        <v>0</v>
      </c>
      <c r="J25019">
        <v>0</v>
      </c>
      <c r="L25019">
        <v>0</v>
      </c>
      <c r="N25019" t="s">
        <v>9000</v>
      </c>
      <c r="O25019">
        <v>0</v>
      </c>
      <c r="Q25019" t="s">
        <v>13995</v>
      </c>
      <c r="R25019" t="s">
        <v>64730</v>
      </c>
      <c r="S25019">
        <v>0</v>
      </c>
    </row>
    <row r="25020" spans="1:19" x14ac:dyDescent="0.35">
      <c r="A25020" t="s">
        <v>64731</v>
      </c>
      <c r="B25020" t="str">
        <f>CONCATENATE("RE/",_1057_Part_Details[[#This Row],[Part No]])</f>
        <v>RE/UFS50956</v>
      </c>
      <c r="C25020" t="s">
        <v>64732</v>
      </c>
      <c r="D25020" t="s">
        <v>6653</v>
      </c>
      <c r="E25020" s="17">
        <v>1007.75</v>
      </c>
      <c r="F25020">
        <v>0</v>
      </c>
      <c r="G25020">
        <v>-1</v>
      </c>
      <c r="H25020">
        <v>0</v>
      </c>
      <c r="I25020">
        <v>0</v>
      </c>
      <c r="J25020">
        <v>0</v>
      </c>
      <c r="L25020">
        <v>0</v>
      </c>
      <c r="N25020" t="s">
        <v>9000</v>
      </c>
      <c r="O25020">
        <v>0</v>
      </c>
      <c r="Q25020" t="s">
        <v>13995</v>
      </c>
      <c r="R25020" t="s">
        <v>64733</v>
      </c>
      <c r="S25020">
        <v>0</v>
      </c>
    </row>
    <row r="25021" spans="1:19" x14ac:dyDescent="0.35">
      <c r="A25021" t="s">
        <v>64734</v>
      </c>
      <c r="B25021" t="str">
        <f>CONCATENATE("RE/",_1057_Part_Details[[#This Row],[Part No]])</f>
        <v>RE/UFS50957</v>
      </c>
      <c r="C25021" t="s">
        <v>64735</v>
      </c>
      <c r="D25021" t="s">
        <v>6653</v>
      </c>
      <c r="E25021" s="17">
        <v>985.33333333333337</v>
      </c>
      <c r="F25021">
        <v>0</v>
      </c>
      <c r="G25021">
        <v>-1</v>
      </c>
      <c r="H25021">
        <v>0</v>
      </c>
      <c r="I25021">
        <v>0</v>
      </c>
      <c r="J25021">
        <v>0</v>
      </c>
      <c r="L25021">
        <v>0</v>
      </c>
      <c r="N25021" t="s">
        <v>9000</v>
      </c>
      <c r="O25021">
        <v>0</v>
      </c>
      <c r="Q25021" t="s">
        <v>13995</v>
      </c>
      <c r="R25021" t="s">
        <v>64736</v>
      </c>
      <c r="S25021">
        <v>0</v>
      </c>
    </row>
    <row r="25022" spans="1:19" x14ac:dyDescent="0.35">
      <c r="A25022" t="s">
        <v>64737</v>
      </c>
      <c r="B25022" t="str">
        <f>CONCATENATE("RE/",_1057_Part_Details[[#This Row],[Part No]])</f>
        <v>RE/UFS50958</v>
      </c>
      <c r="C25022" t="s">
        <v>64738</v>
      </c>
      <c r="D25022" t="s">
        <v>6653</v>
      </c>
      <c r="E25022" s="17">
        <v>369.5</v>
      </c>
      <c r="F25022">
        <v>0</v>
      </c>
      <c r="G25022">
        <v>-1</v>
      </c>
      <c r="H25022">
        <v>0</v>
      </c>
      <c r="I25022">
        <v>0</v>
      </c>
      <c r="J25022">
        <v>0</v>
      </c>
      <c r="L25022">
        <v>0</v>
      </c>
      <c r="N25022" t="s">
        <v>9000</v>
      </c>
      <c r="O25022">
        <v>0</v>
      </c>
      <c r="Q25022" t="s">
        <v>13995</v>
      </c>
      <c r="R25022" t="s">
        <v>64739</v>
      </c>
      <c r="S25022">
        <v>0</v>
      </c>
    </row>
    <row r="25023" spans="1:19" x14ac:dyDescent="0.35">
      <c r="A25023" t="s">
        <v>64740</v>
      </c>
      <c r="B25023" t="str">
        <f>CONCATENATE("RE/",_1057_Part_Details[[#This Row],[Part No]])</f>
        <v>RE/UFS50959</v>
      </c>
      <c r="C25023" t="s">
        <v>64741</v>
      </c>
      <c r="D25023" t="s">
        <v>6653</v>
      </c>
      <c r="E25023" s="17">
        <v>919.88888888888891</v>
      </c>
      <c r="F25023">
        <v>0</v>
      </c>
      <c r="G25023">
        <v>-1</v>
      </c>
      <c r="H25023">
        <v>0</v>
      </c>
      <c r="I25023">
        <v>0</v>
      </c>
      <c r="J25023">
        <v>0</v>
      </c>
      <c r="L25023">
        <v>0</v>
      </c>
      <c r="N25023" t="s">
        <v>9000</v>
      </c>
      <c r="O25023">
        <v>0</v>
      </c>
      <c r="Q25023" t="s">
        <v>13995</v>
      </c>
      <c r="R25023" t="s">
        <v>64742</v>
      </c>
      <c r="S25023">
        <v>0</v>
      </c>
    </row>
    <row r="25024" spans="1:19" x14ac:dyDescent="0.35">
      <c r="A25024" t="s">
        <v>64743</v>
      </c>
      <c r="B25024" t="str">
        <f>CONCATENATE("RE/",_1057_Part_Details[[#This Row],[Part No]])</f>
        <v>RE/UFS50960</v>
      </c>
      <c r="C25024" t="s">
        <v>64744</v>
      </c>
      <c r="D25024" t="s">
        <v>6653</v>
      </c>
      <c r="E25024" s="17">
        <v>3516.5</v>
      </c>
      <c r="F25024">
        <v>0</v>
      </c>
      <c r="G25024">
        <v>-1</v>
      </c>
      <c r="H25024">
        <v>0</v>
      </c>
      <c r="I25024">
        <v>0</v>
      </c>
      <c r="J25024">
        <v>0</v>
      </c>
      <c r="L25024">
        <v>0</v>
      </c>
      <c r="N25024" t="s">
        <v>9000</v>
      </c>
      <c r="O25024">
        <v>0</v>
      </c>
      <c r="Q25024" t="s">
        <v>13995</v>
      </c>
      <c r="R25024" t="s">
        <v>64745</v>
      </c>
      <c r="S25024">
        <v>0</v>
      </c>
    </row>
    <row r="25025" spans="1:19" x14ac:dyDescent="0.35">
      <c r="A25025" t="s">
        <v>64746</v>
      </c>
      <c r="B25025" t="str">
        <f>CONCATENATE("RE/",_1057_Part_Details[[#This Row],[Part No]])</f>
        <v>RE/UFS50961</v>
      </c>
      <c r="C25025" t="s">
        <v>64747</v>
      </c>
      <c r="D25025" t="s">
        <v>6653</v>
      </c>
      <c r="E25025" s="17">
        <v>1173.6666666666667</v>
      </c>
      <c r="F25025">
        <v>0</v>
      </c>
      <c r="G25025">
        <v>-1</v>
      </c>
      <c r="H25025">
        <v>0</v>
      </c>
      <c r="I25025">
        <v>0</v>
      </c>
      <c r="J25025">
        <v>0</v>
      </c>
      <c r="L25025">
        <v>0</v>
      </c>
      <c r="N25025" t="s">
        <v>9000</v>
      </c>
      <c r="O25025">
        <v>0</v>
      </c>
      <c r="Q25025" t="s">
        <v>13995</v>
      </c>
      <c r="R25025" t="s">
        <v>64748</v>
      </c>
      <c r="S25025">
        <v>0</v>
      </c>
    </row>
    <row r="25026" spans="1:19" x14ac:dyDescent="0.35">
      <c r="A25026" t="s">
        <v>64749</v>
      </c>
      <c r="B25026" t="str">
        <f>CONCATENATE("RE/",_1057_Part_Details[[#This Row],[Part No]])</f>
        <v>RE/UFS50962</v>
      </c>
      <c r="C25026" t="s">
        <v>64750</v>
      </c>
      <c r="D25026" t="s">
        <v>6653</v>
      </c>
      <c r="E25026" s="17">
        <v>827.75</v>
      </c>
      <c r="F25026">
        <v>0</v>
      </c>
      <c r="G25026">
        <v>-1</v>
      </c>
      <c r="H25026">
        <v>0</v>
      </c>
      <c r="I25026">
        <v>0</v>
      </c>
      <c r="J25026">
        <v>0</v>
      </c>
      <c r="L25026">
        <v>0</v>
      </c>
      <c r="N25026" t="s">
        <v>9000</v>
      </c>
      <c r="O25026">
        <v>0</v>
      </c>
      <c r="Q25026" t="s">
        <v>13995</v>
      </c>
      <c r="R25026" t="s">
        <v>64751</v>
      </c>
      <c r="S25026">
        <v>0</v>
      </c>
    </row>
    <row r="25027" spans="1:19" x14ac:dyDescent="0.35">
      <c r="A25027" t="s">
        <v>64752</v>
      </c>
      <c r="B25027" t="str">
        <f>CONCATENATE("RE/",_1057_Part_Details[[#This Row],[Part No]])</f>
        <v>RE/UFS50963</v>
      </c>
      <c r="C25027" t="s">
        <v>64753</v>
      </c>
      <c r="D25027" t="s">
        <v>6653</v>
      </c>
      <c r="E25027" s="17">
        <v>1826.5</v>
      </c>
      <c r="F25027">
        <v>0</v>
      </c>
      <c r="G25027">
        <v>-1</v>
      </c>
      <c r="H25027">
        <v>0</v>
      </c>
      <c r="I25027">
        <v>0</v>
      </c>
      <c r="J25027">
        <v>0</v>
      </c>
      <c r="L25027">
        <v>0</v>
      </c>
      <c r="N25027" t="s">
        <v>9000</v>
      </c>
      <c r="O25027">
        <v>0</v>
      </c>
      <c r="Q25027" t="s">
        <v>13995</v>
      </c>
      <c r="R25027" t="s">
        <v>64754</v>
      </c>
      <c r="S25027">
        <v>0</v>
      </c>
    </row>
    <row r="25028" spans="1:19" x14ac:dyDescent="0.35">
      <c r="A25028" t="s">
        <v>64755</v>
      </c>
      <c r="B25028" t="str">
        <f>CONCATENATE("RE/",_1057_Part_Details[[#This Row],[Part No]])</f>
        <v>RE/UFS50964</v>
      </c>
      <c r="C25028" t="s">
        <v>64756</v>
      </c>
      <c r="D25028" t="s">
        <v>6653</v>
      </c>
      <c r="E25028" s="17">
        <v>343.94444444444446</v>
      </c>
      <c r="F25028">
        <v>0</v>
      </c>
      <c r="G25028">
        <v>-1</v>
      </c>
      <c r="H25028">
        <v>0</v>
      </c>
      <c r="I25028">
        <v>0</v>
      </c>
      <c r="J25028">
        <v>0</v>
      </c>
      <c r="L25028">
        <v>0</v>
      </c>
      <c r="N25028" t="s">
        <v>9000</v>
      </c>
      <c r="O25028">
        <v>0</v>
      </c>
      <c r="Q25028" t="s">
        <v>13995</v>
      </c>
      <c r="R25028" t="s">
        <v>64757</v>
      </c>
      <c r="S25028">
        <v>0</v>
      </c>
    </row>
    <row r="25029" spans="1:19" x14ac:dyDescent="0.35">
      <c r="A25029" t="s">
        <v>64758</v>
      </c>
      <c r="B25029" t="str">
        <f>CONCATENATE("RE/",_1057_Part_Details[[#This Row],[Part No]])</f>
        <v>RE/UFS50965</v>
      </c>
      <c r="C25029" t="s">
        <v>64759</v>
      </c>
      <c r="D25029" t="s">
        <v>6653</v>
      </c>
      <c r="E25029" s="17">
        <v>1406</v>
      </c>
      <c r="F25029">
        <v>0</v>
      </c>
      <c r="G25029">
        <v>-1</v>
      </c>
      <c r="H25029">
        <v>0</v>
      </c>
      <c r="I25029">
        <v>0</v>
      </c>
      <c r="J25029">
        <v>0</v>
      </c>
      <c r="L25029">
        <v>0</v>
      </c>
      <c r="N25029" t="s">
        <v>9000</v>
      </c>
      <c r="O25029">
        <v>0</v>
      </c>
      <c r="Q25029" t="s">
        <v>13995</v>
      </c>
      <c r="R25029" t="s">
        <v>64760</v>
      </c>
      <c r="S25029">
        <v>0</v>
      </c>
    </row>
    <row r="25030" spans="1:19" x14ac:dyDescent="0.35">
      <c r="A25030" t="s">
        <v>5423</v>
      </c>
      <c r="B25030" t="str">
        <f>CONCATENATE("RE/",_1057_Part_Details[[#This Row],[Part No]])</f>
        <v>RE/PAS50038</v>
      </c>
      <c r="C25030" t="s">
        <v>64761</v>
      </c>
      <c r="D25030" t="s">
        <v>6653</v>
      </c>
      <c r="E25030" s="17">
        <v>956.90909090909088</v>
      </c>
      <c r="F25030">
        <v>0</v>
      </c>
      <c r="H25030">
        <v>11</v>
      </c>
      <c r="I25030">
        <v>0</v>
      </c>
      <c r="J25030">
        <v>0</v>
      </c>
      <c r="L25030">
        <v>0</v>
      </c>
      <c r="N25030" t="s">
        <v>6653</v>
      </c>
      <c r="O25030">
        <v>0</v>
      </c>
      <c r="Q25030" t="s">
        <v>13995</v>
      </c>
      <c r="R25030" t="s">
        <v>64762</v>
      </c>
    </row>
    <row r="25031" spans="1:19" x14ac:dyDescent="0.35">
      <c r="A25031" t="s">
        <v>4278</v>
      </c>
      <c r="B25031" t="str">
        <f>CONCATENATE("RE/",_1057_Part_Details[[#This Row],[Part No]])</f>
        <v>RE/FFS50006</v>
      </c>
      <c r="C25031" t="s">
        <v>64763</v>
      </c>
      <c r="D25031" t="s">
        <v>6653</v>
      </c>
      <c r="E25031" s="17">
        <v>957</v>
      </c>
      <c r="F25031">
        <v>0</v>
      </c>
      <c r="H25031">
        <v>5</v>
      </c>
      <c r="I25031">
        <v>0</v>
      </c>
      <c r="J25031">
        <v>0</v>
      </c>
      <c r="L25031">
        <v>0</v>
      </c>
      <c r="N25031" t="s">
        <v>6653</v>
      </c>
      <c r="O25031">
        <v>0</v>
      </c>
      <c r="Q25031" t="s">
        <v>13995</v>
      </c>
      <c r="R25031" t="s">
        <v>15903</v>
      </c>
      <c r="S25031">
        <v>0</v>
      </c>
    </row>
    <row r="25032" spans="1:19" x14ac:dyDescent="0.35">
      <c r="A25032" t="s">
        <v>64764</v>
      </c>
      <c r="B25032" t="str">
        <f>CONCATENATE("RE/",_1057_Part_Details[[#This Row],[Part No]])</f>
        <v>RE/UFS55017</v>
      </c>
      <c r="C25032" t="s">
        <v>64765</v>
      </c>
      <c r="D25032" t="s">
        <v>6653</v>
      </c>
      <c r="E25032" s="17">
        <v>327.86363636363637</v>
      </c>
      <c r="F25032">
        <v>0</v>
      </c>
      <c r="G25032">
        <v>-1</v>
      </c>
      <c r="H25032">
        <v>0</v>
      </c>
      <c r="I25032">
        <v>0</v>
      </c>
      <c r="J25032">
        <v>0</v>
      </c>
      <c r="L25032">
        <v>0</v>
      </c>
      <c r="N25032" t="s">
        <v>9000</v>
      </c>
      <c r="O25032">
        <v>0</v>
      </c>
      <c r="Q25032" t="s">
        <v>13995</v>
      </c>
      <c r="R25032" t="s">
        <v>64766</v>
      </c>
      <c r="S25032">
        <v>0</v>
      </c>
    </row>
    <row r="25033" spans="1:19" x14ac:dyDescent="0.35">
      <c r="A25033" t="s">
        <v>64767</v>
      </c>
      <c r="B25033" t="str">
        <f>CONCATENATE("RE/",_1057_Part_Details[[#This Row],[Part No]])</f>
        <v>RE/UFS55018</v>
      </c>
      <c r="C25033" t="s">
        <v>54349</v>
      </c>
      <c r="D25033" t="s">
        <v>6653</v>
      </c>
      <c r="E25033" s="17">
        <v>1350.2</v>
      </c>
      <c r="F25033">
        <v>0</v>
      </c>
      <c r="G25033">
        <v>-1</v>
      </c>
      <c r="H25033">
        <v>0</v>
      </c>
      <c r="I25033">
        <v>0</v>
      </c>
      <c r="J25033">
        <v>0</v>
      </c>
      <c r="L25033">
        <v>0</v>
      </c>
      <c r="N25033" t="s">
        <v>9000</v>
      </c>
      <c r="O25033">
        <v>0</v>
      </c>
      <c r="Q25033" t="s">
        <v>13995</v>
      </c>
      <c r="R25033" t="s">
        <v>64768</v>
      </c>
      <c r="S25033">
        <v>0</v>
      </c>
    </row>
    <row r="25034" spans="1:19" x14ac:dyDescent="0.35">
      <c r="A25034" t="s">
        <v>64769</v>
      </c>
      <c r="B25034" t="str">
        <f>CONCATENATE("RE/",_1057_Part_Details[[#This Row],[Part No]])</f>
        <v>RE/UFS55019</v>
      </c>
      <c r="C25034" t="s">
        <v>64770</v>
      </c>
      <c r="D25034" t="s">
        <v>6653</v>
      </c>
      <c r="E25034" s="17">
        <v>949.2</v>
      </c>
      <c r="F25034">
        <v>0</v>
      </c>
      <c r="G25034">
        <v>-1</v>
      </c>
      <c r="H25034">
        <v>0</v>
      </c>
      <c r="I25034">
        <v>0</v>
      </c>
      <c r="J25034">
        <v>0</v>
      </c>
      <c r="L25034">
        <v>0</v>
      </c>
      <c r="N25034" t="s">
        <v>9000</v>
      </c>
      <c r="O25034">
        <v>0</v>
      </c>
      <c r="Q25034" t="s">
        <v>13995</v>
      </c>
      <c r="R25034" t="s">
        <v>6653</v>
      </c>
      <c r="S25034">
        <v>0</v>
      </c>
    </row>
    <row r="25035" spans="1:19" x14ac:dyDescent="0.35">
      <c r="A25035" t="s">
        <v>64771</v>
      </c>
      <c r="B25035" t="str">
        <f>CONCATENATE("RE/",_1057_Part_Details[[#This Row],[Part No]])</f>
        <v>RE/UFS55024</v>
      </c>
      <c r="C25035" t="s">
        <v>64772</v>
      </c>
      <c r="D25035" t="s">
        <v>6653</v>
      </c>
      <c r="E25035" s="17">
        <v>693.75</v>
      </c>
      <c r="F25035">
        <v>0</v>
      </c>
      <c r="G25035">
        <v>-1</v>
      </c>
      <c r="H25035">
        <v>0</v>
      </c>
      <c r="I25035">
        <v>0</v>
      </c>
      <c r="J25035">
        <v>0</v>
      </c>
      <c r="L25035">
        <v>0</v>
      </c>
      <c r="N25035" t="s">
        <v>9000</v>
      </c>
      <c r="O25035">
        <v>0</v>
      </c>
      <c r="Q25035" t="s">
        <v>13995</v>
      </c>
      <c r="R25035" t="s">
        <v>64773</v>
      </c>
      <c r="S25035">
        <v>0</v>
      </c>
    </row>
    <row r="25036" spans="1:19" x14ac:dyDescent="0.35">
      <c r="A25036" t="s">
        <v>64774</v>
      </c>
      <c r="B25036" t="str">
        <f>CONCATENATE("RE/",_1057_Part_Details[[#This Row],[Part No]])</f>
        <v>RE/UFS55026</v>
      </c>
      <c r="C25036" t="s">
        <v>64775</v>
      </c>
      <c r="D25036" t="s">
        <v>6653</v>
      </c>
      <c r="E25036" s="17">
        <v>610</v>
      </c>
      <c r="F25036">
        <v>0</v>
      </c>
      <c r="G25036">
        <v>-1</v>
      </c>
      <c r="H25036">
        <v>0</v>
      </c>
      <c r="I25036">
        <v>0</v>
      </c>
      <c r="J25036">
        <v>0</v>
      </c>
      <c r="L25036">
        <v>0</v>
      </c>
      <c r="N25036" t="s">
        <v>9000</v>
      </c>
      <c r="O25036">
        <v>0</v>
      </c>
      <c r="Q25036" t="s">
        <v>13995</v>
      </c>
      <c r="R25036" t="s">
        <v>6653</v>
      </c>
      <c r="S25036">
        <v>0</v>
      </c>
    </row>
    <row r="25037" spans="1:19" x14ac:dyDescent="0.35">
      <c r="A25037" t="s">
        <v>64776</v>
      </c>
      <c r="B25037" t="str">
        <f>CONCATENATE("RE/",_1057_Part_Details[[#This Row],[Part No]])</f>
        <v>RE/UFS55027</v>
      </c>
      <c r="C25037" t="s">
        <v>64777</v>
      </c>
      <c r="D25037" t="s">
        <v>6653</v>
      </c>
      <c r="E25037" s="17">
        <v>399.77272727272725</v>
      </c>
      <c r="F25037">
        <v>0</v>
      </c>
      <c r="G25037">
        <v>-1</v>
      </c>
      <c r="H25037">
        <v>0</v>
      </c>
      <c r="I25037">
        <v>0</v>
      </c>
      <c r="J25037">
        <v>0</v>
      </c>
      <c r="L25037">
        <v>0</v>
      </c>
      <c r="N25037" t="s">
        <v>9000</v>
      </c>
      <c r="O25037">
        <v>0</v>
      </c>
      <c r="Q25037" t="s">
        <v>13995</v>
      </c>
      <c r="R25037" t="s">
        <v>6653</v>
      </c>
      <c r="S25037">
        <v>0</v>
      </c>
    </row>
    <row r="25038" spans="1:19" x14ac:dyDescent="0.35">
      <c r="A25038" t="s">
        <v>952</v>
      </c>
      <c r="B25038" t="str">
        <f>CONCATENATE("RE/",_1057_Part_Details[[#This Row],[Part No]])</f>
        <v>RE/ULS50004</v>
      </c>
      <c r="C25038" t="s">
        <v>64778</v>
      </c>
      <c r="D25038" t="s">
        <v>6653</v>
      </c>
      <c r="E25038" s="17">
        <v>957.88888888888891</v>
      </c>
      <c r="F25038">
        <v>0</v>
      </c>
      <c r="H25038">
        <v>242</v>
      </c>
      <c r="I25038">
        <v>0</v>
      </c>
      <c r="J25038">
        <v>0</v>
      </c>
      <c r="L25038">
        <v>0</v>
      </c>
      <c r="N25038" t="s">
        <v>6653</v>
      </c>
      <c r="O25038">
        <v>0</v>
      </c>
      <c r="Q25038" t="s">
        <v>13995</v>
      </c>
      <c r="R25038" t="s">
        <v>64779</v>
      </c>
      <c r="S25038">
        <v>0.75</v>
      </c>
    </row>
    <row r="25039" spans="1:19" x14ac:dyDescent="0.35">
      <c r="A25039" t="s">
        <v>64780</v>
      </c>
      <c r="B25039" t="str">
        <f>CONCATENATE("RE/",_1057_Part_Details[[#This Row],[Part No]])</f>
        <v>RE/UFS55030</v>
      </c>
      <c r="C25039" t="s">
        <v>64781</v>
      </c>
      <c r="D25039" t="s">
        <v>6653</v>
      </c>
      <c r="E25039" s="17">
        <v>62.3</v>
      </c>
      <c r="F25039">
        <v>0</v>
      </c>
      <c r="G25039">
        <v>-1</v>
      </c>
      <c r="H25039">
        <v>0</v>
      </c>
      <c r="I25039">
        <v>0</v>
      </c>
      <c r="J25039">
        <v>0</v>
      </c>
      <c r="L25039">
        <v>0</v>
      </c>
      <c r="N25039" t="s">
        <v>9000</v>
      </c>
      <c r="O25039">
        <v>0</v>
      </c>
      <c r="Q25039" t="s">
        <v>13995</v>
      </c>
      <c r="R25039" t="s">
        <v>6653</v>
      </c>
      <c r="S25039">
        <v>0</v>
      </c>
    </row>
    <row r="25040" spans="1:19" x14ac:dyDescent="0.35">
      <c r="A25040" t="s">
        <v>64782</v>
      </c>
      <c r="B25040" t="str">
        <f>CONCATENATE("RE/",_1057_Part_Details[[#This Row],[Part No]])</f>
        <v>RE/UIS50001</v>
      </c>
      <c r="C25040" t="s">
        <v>64783</v>
      </c>
      <c r="D25040" t="s">
        <v>6653</v>
      </c>
      <c r="E25040" s="17">
        <v>395.27272727272725</v>
      </c>
      <c r="F25040">
        <v>0</v>
      </c>
      <c r="H25040">
        <v>0</v>
      </c>
      <c r="I25040">
        <v>0</v>
      </c>
      <c r="J25040">
        <v>0</v>
      </c>
      <c r="L25040">
        <v>0</v>
      </c>
      <c r="N25040" t="s">
        <v>6653</v>
      </c>
      <c r="O25040">
        <v>0</v>
      </c>
      <c r="Q25040" t="s">
        <v>13995</v>
      </c>
      <c r="R25040" t="s">
        <v>64784</v>
      </c>
      <c r="S25040">
        <v>12.1</v>
      </c>
    </row>
    <row r="25041" spans="1:19" x14ac:dyDescent="0.35">
      <c r="A25041" t="s">
        <v>64785</v>
      </c>
      <c r="B25041" t="str">
        <f>CONCATENATE("RE/",_1057_Part_Details[[#This Row],[Part No]])</f>
        <v>RE/UIS50002</v>
      </c>
      <c r="C25041" t="s">
        <v>64786</v>
      </c>
      <c r="D25041" t="s">
        <v>6653</v>
      </c>
      <c r="E25041" s="17">
        <v>229.75</v>
      </c>
      <c r="F25041">
        <v>0</v>
      </c>
      <c r="H25041">
        <v>0</v>
      </c>
      <c r="I25041">
        <v>0</v>
      </c>
      <c r="J25041">
        <v>0</v>
      </c>
      <c r="L25041">
        <v>0</v>
      </c>
      <c r="N25041" t="s">
        <v>6653</v>
      </c>
      <c r="O25041">
        <v>0</v>
      </c>
      <c r="Q25041" t="s">
        <v>13995</v>
      </c>
      <c r="R25041" t="s">
        <v>64787</v>
      </c>
      <c r="S25041">
        <v>12.1</v>
      </c>
    </row>
    <row r="25042" spans="1:19" x14ac:dyDescent="0.35">
      <c r="A25042" t="s">
        <v>64788</v>
      </c>
      <c r="B25042" t="str">
        <f>CONCATENATE("RE/",_1057_Part_Details[[#This Row],[Part No]])</f>
        <v>RE/UIS50003</v>
      </c>
      <c r="C25042" t="s">
        <v>64777</v>
      </c>
      <c r="D25042" t="s">
        <v>6653</v>
      </c>
      <c r="E25042" s="17">
        <v>362</v>
      </c>
      <c r="F25042">
        <v>0</v>
      </c>
      <c r="H25042">
        <v>0</v>
      </c>
      <c r="I25042">
        <v>1</v>
      </c>
      <c r="J25042">
        <v>0</v>
      </c>
      <c r="L25042">
        <v>0</v>
      </c>
      <c r="N25042" t="s">
        <v>6653</v>
      </c>
      <c r="O25042">
        <v>0</v>
      </c>
      <c r="Q25042" t="s">
        <v>13995</v>
      </c>
      <c r="R25042" t="s">
        <v>64789</v>
      </c>
      <c r="S25042">
        <v>7.48</v>
      </c>
    </row>
    <row r="25043" spans="1:19" x14ac:dyDescent="0.35">
      <c r="A25043" t="s">
        <v>4208</v>
      </c>
      <c r="B25043" t="str">
        <f>CONCATENATE("RE/",_1057_Part_Details[[#This Row],[Part No]])</f>
        <v>RE/EKS50603</v>
      </c>
      <c r="C25043" t="s">
        <v>64790</v>
      </c>
      <c r="D25043" t="s">
        <v>6653</v>
      </c>
      <c r="E25043" s="17">
        <v>960.22222222222217</v>
      </c>
      <c r="F25043">
        <v>0</v>
      </c>
      <c r="G25043">
        <v>-1</v>
      </c>
      <c r="H25043">
        <v>198</v>
      </c>
      <c r="I25043">
        <v>0</v>
      </c>
      <c r="J25043">
        <v>0</v>
      </c>
      <c r="L25043">
        <v>0</v>
      </c>
      <c r="N25043" t="s">
        <v>9000</v>
      </c>
      <c r="O25043">
        <v>0</v>
      </c>
      <c r="Q25043" t="s">
        <v>19956</v>
      </c>
      <c r="R25043" t="s">
        <v>6653</v>
      </c>
      <c r="S25043">
        <v>0</v>
      </c>
    </row>
    <row r="25044" spans="1:19" x14ac:dyDescent="0.35">
      <c r="A25044" t="s">
        <v>64791</v>
      </c>
      <c r="B25044" t="str">
        <f>CONCATENATE("RE/",_1057_Part_Details[[#This Row],[Part No]])</f>
        <v>RE/UIS50005</v>
      </c>
      <c r="C25044" t="s">
        <v>64792</v>
      </c>
      <c r="D25044" t="s">
        <v>6653</v>
      </c>
      <c r="E25044" s="17">
        <v>1428.6666666666667</v>
      </c>
      <c r="F25044">
        <v>0</v>
      </c>
      <c r="G25044">
        <v>42001</v>
      </c>
      <c r="H25044">
        <v>0</v>
      </c>
      <c r="I25044">
        <v>0</v>
      </c>
      <c r="J25044">
        <v>0</v>
      </c>
      <c r="L25044">
        <v>0</v>
      </c>
      <c r="N25044" t="s">
        <v>6653</v>
      </c>
      <c r="O25044">
        <v>0</v>
      </c>
      <c r="Q25044" t="s">
        <v>13995</v>
      </c>
      <c r="R25044" t="s">
        <v>64793</v>
      </c>
    </row>
    <row r="25045" spans="1:19" x14ac:dyDescent="0.35">
      <c r="A25045" t="s">
        <v>4432</v>
      </c>
      <c r="B25045" t="str">
        <f>CONCATENATE("RE/",_1057_Part_Details[[#This Row],[Part No]])</f>
        <v>RE/FSS50096</v>
      </c>
      <c r="C25045" t="s">
        <v>64794</v>
      </c>
      <c r="D25045" t="s">
        <v>6653</v>
      </c>
      <c r="E25045" s="17">
        <v>960.25</v>
      </c>
      <c r="F25045">
        <v>0</v>
      </c>
      <c r="H25045">
        <v>1008</v>
      </c>
      <c r="I25045">
        <v>0</v>
      </c>
      <c r="J25045">
        <v>0</v>
      </c>
      <c r="L25045">
        <v>0</v>
      </c>
      <c r="N25045" t="s">
        <v>6653</v>
      </c>
      <c r="O25045">
        <v>0</v>
      </c>
      <c r="Q25045" t="s">
        <v>13995</v>
      </c>
      <c r="R25045" t="s">
        <v>64795</v>
      </c>
      <c r="S25045">
        <v>0.54300000000000004</v>
      </c>
    </row>
    <row r="25046" spans="1:19" x14ac:dyDescent="0.35">
      <c r="A25046" t="s">
        <v>3208</v>
      </c>
      <c r="B25046" t="str">
        <f>CONCATENATE("RE/",_1057_Part_Details[[#This Row],[Part No]])</f>
        <v>RE/51735129</v>
      </c>
      <c r="C25046" t="s">
        <v>64796</v>
      </c>
      <c r="D25046" t="s">
        <v>6652</v>
      </c>
      <c r="E25046" s="17">
        <v>960.625</v>
      </c>
      <c r="F25046">
        <v>0</v>
      </c>
      <c r="G25046">
        <v>42004</v>
      </c>
      <c r="H25046">
        <v>18</v>
      </c>
      <c r="I25046">
        <v>0</v>
      </c>
      <c r="J25046">
        <v>1</v>
      </c>
      <c r="K25046">
        <v>604223</v>
      </c>
      <c r="L25046">
        <v>0</v>
      </c>
      <c r="M25046">
        <v>50142</v>
      </c>
      <c r="N25046" t="s">
        <v>6653</v>
      </c>
      <c r="O25046">
        <v>0</v>
      </c>
      <c r="P25046">
        <v>3314</v>
      </c>
      <c r="Q25046" t="s">
        <v>122</v>
      </c>
      <c r="R25046" t="s">
        <v>64797</v>
      </c>
      <c r="S25046">
        <v>0.06</v>
      </c>
    </row>
    <row r="25047" spans="1:19" x14ac:dyDescent="0.35">
      <c r="A25047" t="s">
        <v>64798</v>
      </c>
      <c r="B25047" t="str">
        <f>CONCATENATE("RE/",_1057_Part_Details[[#This Row],[Part No]])</f>
        <v>RE/UIS50008</v>
      </c>
      <c r="C25047" t="s">
        <v>64799</v>
      </c>
      <c r="D25047" t="s">
        <v>6653</v>
      </c>
      <c r="E25047" s="17">
        <v>314.05263157894734</v>
      </c>
      <c r="F25047">
        <v>0</v>
      </c>
      <c r="H25047">
        <v>0</v>
      </c>
      <c r="I25047">
        <v>0</v>
      </c>
      <c r="J25047">
        <v>0</v>
      </c>
      <c r="L25047">
        <v>0</v>
      </c>
      <c r="N25047" t="s">
        <v>6653</v>
      </c>
      <c r="O25047">
        <v>0</v>
      </c>
      <c r="Q25047" t="s">
        <v>13995</v>
      </c>
      <c r="R25047" t="s">
        <v>64800</v>
      </c>
    </row>
    <row r="25048" spans="1:19" x14ac:dyDescent="0.35">
      <c r="A25048" t="s">
        <v>4035</v>
      </c>
      <c r="B25048" t="str">
        <f>CONCATENATE("RE/",_1057_Part_Details[[#This Row],[Part No]])</f>
        <v>RE/ECS50001</v>
      </c>
      <c r="C25048" t="s">
        <v>64801</v>
      </c>
      <c r="D25048" t="s">
        <v>24317</v>
      </c>
      <c r="E25048" s="17">
        <v>961.8</v>
      </c>
      <c r="F25048">
        <v>0</v>
      </c>
      <c r="G25048">
        <v>42004</v>
      </c>
      <c r="H25048">
        <v>5</v>
      </c>
      <c r="I25048">
        <v>0</v>
      </c>
      <c r="J25048">
        <v>0</v>
      </c>
      <c r="L25048">
        <v>0</v>
      </c>
      <c r="N25048" t="s">
        <v>6653</v>
      </c>
      <c r="O25048">
        <v>0</v>
      </c>
      <c r="Q25048" t="s">
        <v>13995</v>
      </c>
      <c r="R25048" t="s">
        <v>64802</v>
      </c>
      <c r="S25048">
        <v>10</v>
      </c>
    </row>
    <row r="25049" spans="1:19" x14ac:dyDescent="0.35">
      <c r="A25049" t="s">
        <v>519</v>
      </c>
      <c r="B25049" t="str">
        <f>CONCATENATE("RE/",_1057_Part_Details[[#This Row],[Part No]])</f>
        <v>RE/KRS50003</v>
      </c>
      <c r="C25049" t="s">
        <v>64803</v>
      </c>
      <c r="D25049" t="s">
        <v>6653</v>
      </c>
      <c r="E25049" s="17">
        <v>962.28571428571433</v>
      </c>
      <c r="F25049">
        <v>0</v>
      </c>
      <c r="H25049">
        <v>45</v>
      </c>
      <c r="I25049">
        <v>0</v>
      </c>
      <c r="J25049">
        <v>0</v>
      </c>
      <c r="L25049">
        <v>0</v>
      </c>
      <c r="N25049" t="s">
        <v>6653</v>
      </c>
      <c r="O25049">
        <v>0</v>
      </c>
      <c r="Q25049" t="s">
        <v>13995</v>
      </c>
      <c r="R25049" t="s">
        <v>64804</v>
      </c>
      <c r="S25049">
        <v>0.6</v>
      </c>
    </row>
    <row r="25050" spans="1:19" x14ac:dyDescent="0.35">
      <c r="A25050" t="s">
        <v>4729</v>
      </c>
      <c r="B25050" t="str">
        <f>CONCATENATE("RE/",_1057_Part_Details[[#This Row],[Part No]])</f>
        <v>RE/FWS50437</v>
      </c>
      <c r="C25050" t="s">
        <v>64805</v>
      </c>
      <c r="D25050" t="s">
        <v>24317</v>
      </c>
      <c r="E25050" s="17">
        <v>962.61538461538464</v>
      </c>
      <c r="F25050">
        <v>0</v>
      </c>
      <c r="G25050">
        <v>42004</v>
      </c>
      <c r="H25050">
        <v>1392</v>
      </c>
      <c r="I25050">
        <v>0</v>
      </c>
      <c r="J25050">
        <v>0</v>
      </c>
      <c r="L25050">
        <v>0</v>
      </c>
      <c r="N25050" t="s">
        <v>6653</v>
      </c>
      <c r="O25050">
        <v>0</v>
      </c>
      <c r="Q25050" t="s">
        <v>13995</v>
      </c>
      <c r="R25050" t="s">
        <v>64806</v>
      </c>
      <c r="S25050">
        <v>1E-3</v>
      </c>
    </row>
    <row r="25051" spans="1:19" x14ac:dyDescent="0.35">
      <c r="A25051" t="s">
        <v>5794</v>
      </c>
      <c r="B25051" t="str">
        <f>CONCATENATE("RE/",_1057_Part_Details[[#This Row],[Part No]])</f>
        <v>RE/UPS50004</v>
      </c>
      <c r="C25051" t="s">
        <v>64807</v>
      </c>
      <c r="D25051" t="s">
        <v>6653</v>
      </c>
      <c r="E25051" s="17">
        <v>962.92857142857144</v>
      </c>
      <c r="F25051">
        <v>0</v>
      </c>
      <c r="H25051">
        <v>21</v>
      </c>
      <c r="I25051">
        <v>0</v>
      </c>
      <c r="J25051">
        <v>0</v>
      </c>
      <c r="L25051">
        <v>0</v>
      </c>
      <c r="N25051" t="s">
        <v>6653</v>
      </c>
      <c r="O25051">
        <v>0</v>
      </c>
      <c r="Q25051" t="s">
        <v>13995</v>
      </c>
      <c r="R25051" t="s">
        <v>64808</v>
      </c>
      <c r="S25051">
        <v>3.2000000000000001E-2</v>
      </c>
    </row>
    <row r="25052" spans="1:19" x14ac:dyDescent="0.35">
      <c r="A25052" t="s">
        <v>64809</v>
      </c>
      <c r="B25052" t="str">
        <f>CONCATENATE("RE/",_1057_Part_Details[[#This Row],[Part No]])</f>
        <v>RE/UIS50013</v>
      </c>
      <c r="C25052" t="s">
        <v>64810</v>
      </c>
      <c r="D25052" t="s">
        <v>15924</v>
      </c>
      <c r="E25052" s="17">
        <v>73</v>
      </c>
      <c r="F25052">
        <v>0</v>
      </c>
      <c r="G25052">
        <v>42004</v>
      </c>
      <c r="H25052">
        <v>0</v>
      </c>
      <c r="I25052">
        <v>0</v>
      </c>
      <c r="J25052">
        <v>0</v>
      </c>
      <c r="L25052">
        <v>0</v>
      </c>
      <c r="N25052" t="s">
        <v>6653</v>
      </c>
      <c r="O25052">
        <v>0</v>
      </c>
      <c r="Q25052" t="s">
        <v>13995</v>
      </c>
      <c r="R25052" t="s">
        <v>64811</v>
      </c>
      <c r="S25052">
        <v>41</v>
      </c>
    </row>
    <row r="25053" spans="1:19" x14ac:dyDescent="0.35">
      <c r="A25053" t="s">
        <v>64812</v>
      </c>
      <c r="B25053" t="str">
        <f>CONCATENATE("RE/",_1057_Part_Details[[#This Row],[Part No]])</f>
        <v>RE/UIS50014</v>
      </c>
      <c r="C25053" t="s">
        <v>64813</v>
      </c>
      <c r="D25053" t="s">
        <v>6653</v>
      </c>
      <c r="E25053" s="17">
        <v>671</v>
      </c>
      <c r="F25053">
        <v>0</v>
      </c>
      <c r="H25053">
        <v>0</v>
      </c>
      <c r="I25053">
        <v>0</v>
      </c>
      <c r="J25053">
        <v>0</v>
      </c>
      <c r="L25053">
        <v>0</v>
      </c>
      <c r="N25053" t="s">
        <v>6653</v>
      </c>
      <c r="O25053">
        <v>0</v>
      </c>
      <c r="Q25053" t="s">
        <v>13995</v>
      </c>
      <c r="R25053" t="s">
        <v>47046</v>
      </c>
    </row>
    <row r="25054" spans="1:19" x14ac:dyDescent="0.35">
      <c r="A25054" t="s">
        <v>64814</v>
      </c>
      <c r="B25054" t="str">
        <f>CONCATENATE("RE/",_1057_Part_Details[[#This Row],[Part No]])</f>
        <v>RE/UIS50015</v>
      </c>
      <c r="C25054" t="s">
        <v>64810</v>
      </c>
      <c r="D25054" t="s">
        <v>15924</v>
      </c>
      <c r="E25054" s="17">
        <v>1359.5</v>
      </c>
      <c r="F25054">
        <v>0</v>
      </c>
      <c r="G25054">
        <v>42004</v>
      </c>
      <c r="H25054">
        <v>0</v>
      </c>
      <c r="I25054">
        <v>0</v>
      </c>
      <c r="J25054">
        <v>0</v>
      </c>
      <c r="L25054">
        <v>0</v>
      </c>
      <c r="N25054" t="s">
        <v>6653</v>
      </c>
      <c r="O25054">
        <v>0</v>
      </c>
      <c r="Q25054" t="s">
        <v>13995</v>
      </c>
      <c r="R25054" t="s">
        <v>64815</v>
      </c>
      <c r="S25054">
        <v>0</v>
      </c>
    </row>
    <row r="25055" spans="1:19" x14ac:dyDescent="0.35">
      <c r="A25055" t="s">
        <v>6607</v>
      </c>
      <c r="B25055" t="str">
        <f>CONCATENATE("RE/",_1057_Part_Details[[#This Row],[Part No]])</f>
        <v>RE/VES51423</v>
      </c>
      <c r="C25055" t="s">
        <v>64816</v>
      </c>
      <c r="D25055" t="s">
        <v>6653</v>
      </c>
      <c r="E25055" s="17">
        <v>964</v>
      </c>
      <c r="F25055">
        <v>0</v>
      </c>
      <c r="G25055">
        <v>-1</v>
      </c>
      <c r="H25055">
        <v>1</v>
      </c>
      <c r="I25055">
        <v>1</v>
      </c>
      <c r="J25055">
        <v>0</v>
      </c>
      <c r="L25055">
        <v>0</v>
      </c>
      <c r="N25055" t="s">
        <v>9000</v>
      </c>
      <c r="O25055">
        <v>0</v>
      </c>
      <c r="Q25055" t="s">
        <v>13995</v>
      </c>
      <c r="R25055" t="s">
        <v>64817</v>
      </c>
      <c r="S25055">
        <v>0</v>
      </c>
    </row>
    <row r="25056" spans="1:19" x14ac:dyDescent="0.35">
      <c r="A25056" t="s">
        <v>5549</v>
      </c>
      <c r="B25056" t="str">
        <f>CONCATENATE("RE/",_1057_Part_Details[[#This Row],[Part No]])</f>
        <v>RE/PKS50802</v>
      </c>
      <c r="C25056" t="s">
        <v>64818</v>
      </c>
      <c r="D25056" t="s">
        <v>15924</v>
      </c>
      <c r="E25056" s="17">
        <v>964.09090909090912</v>
      </c>
      <c r="F25056">
        <v>0</v>
      </c>
      <c r="G25056">
        <v>42004</v>
      </c>
      <c r="H25056">
        <v>485</v>
      </c>
      <c r="I25056">
        <v>0</v>
      </c>
      <c r="J25056">
        <v>0</v>
      </c>
      <c r="L25056">
        <v>0</v>
      </c>
      <c r="N25056" t="s">
        <v>6653</v>
      </c>
      <c r="O25056">
        <v>0</v>
      </c>
      <c r="Q25056" t="s">
        <v>13995</v>
      </c>
      <c r="R25056" t="s">
        <v>15903</v>
      </c>
      <c r="S25056">
        <v>0</v>
      </c>
    </row>
    <row r="25057" spans="1:19" x14ac:dyDescent="0.35">
      <c r="A25057" t="s">
        <v>64819</v>
      </c>
      <c r="B25057" t="str">
        <f>CONCATENATE("RE/",_1057_Part_Details[[#This Row],[Part No]])</f>
        <v>RE/UIS50018</v>
      </c>
      <c r="C25057" t="s">
        <v>64820</v>
      </c>
      <c r="D25057" t="s">
        <v>6653</v>
      </c>
      <c r="E25057" s="17">
        <v>657.55555555555554</v>
      </c>
      <c r="F25057">
        <v>0</v>
      </c>
      <c r="H25057">
        <v>0</v>
      </c>
      <c r="I25057">
        <v>0</v>
      </c>
      <c r="J25057">
        <v>0</v>
      </c>
      <c r="L25057">
        <v>0</v>
      </c>
      <c r="N25057" t="s">
        <v>6653</v>
      </c>
      <c r="O25057">
        <v>0</v>
      </c>
      <c r="Q25057" t="s">
        <v>13995</v>
      </c>
      <c r="R25057" t="s">
        <v>64821</v>
      </c>
      <c r="S25057">
        <v>0.17699999999999999</v>
      </c>
    </row>
    <row r="25058" spans="1:19" x14ac:dyDescent="0.35">
      <c r="A25058" t="s">
        <v>64822</v>
      </c>
      <c r="B25058" t="str">
        <f>CONCATENATE("RE/",_1057_Part_Details[[#This Row],[Part No]])</f>
        <v>RE/UIS50019</v>
      </c>
      <c r="C25058" t="s">
        <v>64823</v>
      </c>
      <c r="D25058" t="s">
        <v>6653</v>
      </c>
      <c r="E25058" s="17">
        <v>1656.8888888888889</v>
      </c>
      <c r="F25058">
        <v>0</v>
      </c>
      <c r="H25058">
        <v>0</v>
      </c>
      <c r="I25058">
        <v>0</v>
      </c>
      <c r="J25058">
        <v>0</v>
      </c>
      <c r="L25058">
        <v>0</v>
      </c>
      <c r="N25058" t="s">
        <v>6653</v>
      </c>
      <c r="O25058">
        <v>0</v>
      </c>
      <c r="Q25058" t="s">
        <v>13995</v>
      </c>
      <c r="R25058" t="s">
        <v>64824</v>
      </c>
      <c r="S25058">
        <v>15</v>
      </c>
    </row>
    <row r="25059" spans="1:19" x14ac:dyDescent="0.35">
      <c r="A25059" t="s">
        <v>5033</v>
      </c>
      <c r="B25059" t="str">
        <f>CONCATENATE("RE/",_1057_Part_Details[[#This Row],[Part No]])</f>
        <v>RE/INS50137</v>
      </c>
      <c r="C25059" t="s">
        <v>64825</v>
      </c>
      <c r="D25059" t="s">
        <v>6653</v>
      </c>
      <c r="E25059" s="17">
        <v>964.63636363636363</v>
      </c>
      <c r="F25059">
        <v>0</v>
      </c>
      <c r="H25059">
        <v>16</v>
      </c>
      <c r="I25059">
        <v>0</v>
      </c>
      <c r="J25059">
        <v>0</v>
      </c>
      <c r="L25059">
        <v>0</v>
      </c>
      <c r="N25059" t="s">
        <v>6653</v>
      </c>
      <c r="O25059">
        <v>0</v>
      </c>
      <c r="Q25059" t="s">
        <v>13995</v>
      </c>
      <c r="R25059" t="s">
        <v>64826</v>
      </c>
      <c r="S25059">
        <v>2E-3</v>
      </c>
    </row>
    <row r="25060" spans="1:19" x14ac:dyDescent="0.35">
      <c r="A25060" t="s">
        <v>5892</v>
      </c>
      <c r="B25060" t="str">
        <f>CONCATENATE("RE/",_1057_Part_Details[[#This Row],[Part No]])</f>
        <v>RE/WOS50018</v>
      </c>
      <c r="C25060" t="s">
        <v>64827</v>
      </c>
      <c r="D25060" t="s">
        <v>15924</v>
      </c>
      <c r="E25060" s="17">
        <v>965.86666666666667</v>
      </c>
      <c r="F25060">
        <v>0</v>
      </c>
      <c r="G25060">
        <v>42004</v>
      </c>
      <c r="H25060">
        <v>19</v>
      </c>
      <c r="I25060">
        <v>0</v>
      </c>
      <c r="J25060">
        <v>0</v>
      </c>
      <c r="L25060">
        <v>0</v>
      </c>
      <c r="N25060" t="s">
        <v>6653</v>
      </c>
      <c r="O25060">
        <v>0</v>
      </c>
      <c r="Q25060" t="s">
        <v>13995</v>
      </c>
      <c r="R25060" t="s">
        <v>64828</v>
      </c>
      <c r="S25060">
        <v>0</v>
      </c>
    </row>
    <row r="25061" spans="1:19" x14ac:dyDescent="0.35">
      <c r="A25061" t="s">
        <v>64829</v>
      </c>
      <c r="B25061" t="str">
        <f>CONCATENATE("RE/",_1057_Part_Details[[#This Row],[Part No]])</f>
        <v>RE/UIS50022</v>
      </c>
      <c r="C25061" t="s">
        <v>64830</v>
      </c>
      <c r="D25061" t="s">
        <v>6653</v>
      </c>
      <c r="E25061" s="17">
        <v>361.5</v>
      </c>
      <c r="F25061">
        <v>0</v>
      </c>
      <c r="G25061">
        <v>-1</v>
      </c>
      <c r="H25061">
        <v>0</v>
      </c>
      <c r="I25061">
        <v>0</v>
      </c>
      <c r="J25061">
        <v>0</v>
      </c>
      <c r="L25061">
        <v>0</v>
      </c>
      <c r="N25061" t="s">
        <v>9000</v>
      </c>
      <c r="O25061">
        <v>0</v>
      </c>
      <c r="Q25061" t="s">
        <v>19956</v>
      </c>
      <c r="R25061" t="s">
        <v>64831</v>
      </c>
      <c r="S25061">
        <v>0</v>
      </c>
    </row>
    <row r="25062" spans="1:19" x14ac:dyDescent="0.35">
      <c r="A25062" t="s">
        <v>64832</v>
      </c>
      <c r="B25062" t="str">
        <f>CONCATENATE("RE/",_1057_Part_Details[[#This Row],[Part No]])</f>
        <v>RE/UIS50023</v>
      </c>
      <c r="C25062" t="s">
        <v>64833</v>
      </c>
      <c r="D25062" t="s">
        <v>6653</v>
      </c>
      <c r="E25062" s="17">
        <v>292.58333333333331</v>
      </c>
      <c r="F25062">
        <v>0</v>
      </c>
      <c r="G25062">
        <v>-1</v>
      </c>
      <c r="H25062">
        <v>0</v>
      </c>
      <c r="I25062">
        <v>0</v>
      </c>
      <c r="J25062">
        <v>0</v>
      </c>
      <c r="L25062">
        <v>0</v>
      </c>
      <c r="N25062" t="s">
        <v>9000</v>
      </c>
      <c r="O25062">
        <v>0</v>
      </c>
      <c r="Q25062" t="s">
        <v>19956</v>
      </c>
      <c r="R25062" t="s">
        <v>64834</v>
      </c>
      <c r="S25062">
        <v>0</v>
      </c>
    </row>
    <row r="25063" spans="1:19" x14ac:dyDescent="0.35">
      <c r="A25063" t="s">
        <v>64835</v>
      </c>
      <c r="B25063" t="str">
        <f>CONCATENATE("RE/",_1057_Part_Details[[#This Row],[Part No]])</f>
        <v>RE/UIS50024</v>
      </c>
      <c r="C25063" t="s">
        <v>64836</v>
      </c>
      <c r="D25063" t="s">
        <v>6653</v>
      </c>
      <c r="E25063" s="17">
        <v>352.52380952380952</v>
      </c>
      <c r="F25063">
        <v>0</v>
      </c>
      <c r="G25063">
        <v>-1</v>
      </c>
      <c r="H25063">
        <v>0</v>
      </c>
      <c r="I25063">
        <v>0</v>
      </c>
      <c r="J25063">
        <v>0</v>
      </c>
      <c r="L25063">
        <v>0</v>
      </c>
      <c r="N25063" t="s">
        <v>9000</v>
      </c>
      <c r="O25063">
        <v>0</v>
      </c>
      <c r="Q25063" t="s">
        <v>19956</v>
      </c>
      <c r="R25063" t="s">
        <v>64837</v>
      </c>
      <c r="S25063">
        <v>0</v>
      </c>
    </row>
    <row r="25064" spans="1:19" x14ac:dyDescent="0.35">
      <c r="A25064" t="s">
        <v>64838</v>
      </c>
      <c r="B25064" t="str">
        <f>CONCATENATE("RE/",_1057_Part_Details[[#This Row],[Part No]])</f>
        <v>RE/UIS50025</v>
      </c>
      <c r="C25064" t="s">
        <v>64839</v>
      </c>
      <c r="D25064" t="s">
        <v>6653</v>
      </c>
      <c r="E25064" s="17">
        <v>1004.0714285714286</v>
      </c>
      <c r="F25064">
        <v>0</v>
      </c>
      <c r="G25064">
        <v>-1</v>
      </c>
      <c r="H25064">
        <v>0</v>
      </c>
      <c r="I25064">
        <v>0</v>
      </c>
      <c r="J25064">
        <v>0</v>
      </c>
      <c r="L25064">
        <v>0</v>
      </c>
      <c r="N25064" t="s">
        <v>9000</v>
      </c>
      <c r="O25064">
        <v>0</v>
      </c>
      <c r="Q25064" t="s">
        <v>19956</v>
      </c>
      <c r="R25064" t="s">
        <v>64840</v>
      </c>
      <c r="S25064">
        <v>0</v>
      </c>
    </row>
    <row r="25065" spans="1:19" x14ac:dyDescent="0.35">
      <c r="A25065" t="s">
        <v>64841</v>
      </c>
      <c r="B25065" t="str">
        <f>CONCATENATE("RE/",_1057_Part_Details[[#This Row],[Part No]])</f>
        <v>RE/UIS50200</v>
      </c>
      <c r="C25065" t="s">
        <v>64842</v>
      </c>
      <c r="D25065" t="s">
        <v>15924</v>
      </c>
      <c r="E25065" s="17">
        <v>306.66666666666669</v>
      </c>
      <c r="F25065">
        <v>0</v>
      </c>
      <c r="G25065">
        <v>42001</v>
      </c>
      <c r="H25065">
        <v>0</v>
      </c>
      <c r="I25065">
        <v>0</v>
      </c>
      <c r="J25065">
        <v>0</v>
      </c>
      <c r="L25065">
        <v>0</v>
      </c>
      <c r="N25065" t="s">
        <v>6653</v>
      </c>
      <c r="O25065">
        <v>0</v>
      </c>
      <c r="Q25065" t="s">
        <v>13995</v>
      </c>
      <c r="R25065" t="s">
        <v>64843</v>
      </c>
      <c r="S25065">
        <v>0</v>
      </c>
    </row>
    <row r="25066" spans="1:19" x14ac:dyDescent="0.35">
      <c r="A25066" t="s">
        <v>5386</v>
      </c>
      <c r="B25066" t="str">
        <f>CONCATENATE("RE/",_1057_Part_Details[[#This Row],[Part No]])</f>
        <v>RE/OSS50127</v>
      </c>
      <c r="C25066" t="s">
        <v>64844</v>
      </c>
      <c r="D25066" t="s">
        <v>6653</v>
      </c>
      <c r="E25066" s="17">
        <v>965.875</v>
      </c>
      <c r="F25066">
        <v>0</v>
      </c>
      <c r="H25066">
        <v>6</v>
      </c>
      <c r="I25066">
        <v>0</v>
      </c>
      <c r="J25066">
        <v>0</v>
      </c>
      <c r="L25066">
        <v>0</v>
      </c>
      <c r="N25066" t="s">
        <v>6653</v>
      </c>
      <c r="O25066">
        <v>0</v>
      </c>
      <c r="Q25066" t="s">
        <v>13995</v>
      </c>
      <c r="R25066" t="s">
        <v>64845</v>
      </c>
      <c r="S25066">
        <v>0.5</v>
      </c>
    </row>
    <row r="25067" spans="1:19" x14ac:dyDescent="0.35">
      <c r="A25067" t="s">
        <v>64846</v>
      </c>
      <c r="B25067" t="str">
        <f>CONCATENATE("RE/",_1057_Part_Details[[#This Row],[Part No]])</f>
        <v>RE/UIS50300</v>
      </c>
      <c r="C25067" t="s">
        <v>64847</v>
      </c>
      <c r="D25067" t="s">
        <v>6653</v>
      </c>
      <c r="E25067" s="17">
        <v>188.72727272727272</v>
      </c>
      <c r="F25067">
        <v>0</v>
      </c>
      <c r="G25067">
        <v>-1</v>
      </c>
      <c r="H25067">
        <v>0</v>
      </c>
      <c r="I25067">
        <v>0</v>
      </c>
      <c r="J25067">
        <v>0</v>
      </c>
      <c r="L25067">
        <v>0</v>
      </c>
      <c r="N25067" t="s">
        <v>9000</v>
      </c>
      <c r="O25067">
        <v>0</v>
      </c>
      <c r="Q25067" t="s">
        <v>13995</v>
      </c>
      <c r="R25067" t="s">
        <v>6653</v>
      </c>
      <c r="S25067">
        <v>0</v>
      </c>
    </row>
    <row r="25068" spans="1:19" x14ac:dyDescent="0.35">
      <c r="A25068" t="s">
        <v>3835</v>
      </c>
      <c r="B25068" t="str">
        <f>CONCATENATE("RE/",_1057_Part_Details[[#This Row],[Part No]])</f>
        <v>RE/ADS50200</v>
      </c>
      <c r="C25068" t="s">
        <v>64848</v>
      </c>
      <c r="D25068" t="s">
        <v>6653</v>
      </c>
      <c r="E25068" s="17">
        <v>965.92307692307691</v>
      </c>
      <c r="F25068">
        <v>0</v>
      </c>
      <c r="G25068">
        <v>-1</v>
      </c>
      <c r="H25068">
        <v>108</v>
      </c>
      <c r="I25068">
        <v>0</v>
      </c>
      <c r="J25068">
        <v>0</v>
      </c>
      <c r="L25068">
        <v>0</v>
      </c>
      <c r="N25068" t="s">
        <v>9000</v>
      </c>
      <c r="O25068">
        <v>0</v>
      </c>
      <c r="Q25068" t="s">
        <v>13995</v>
      </c>
      <c r="R25068" t="s">
        <v>64849</v>
      </c>
      <c r="S25068">
        <v>0</v>
      </c>
    </row>
    <row r="25069" spans="1:19" x14ac:dyDescent="0.35">
      <c r="A25069" t="s">
        <v>64850</v>
      </c>
      <c r="B25069" t="str">
        <f>CONCATENATE("RE/",_1057_Part_Details[[#This Row],[Part No]])</f>
        <v>RE/UIS50302</v>
      </c>
      <c r="C25069" t="s">
        <v>59121</v>
      </c>
      <c r="D25069" t="s">
        <v>6653</v>
      </c>
      <c r="E25069" s="17">
        <v>794.8125</v>
      </c>
      <c r="F25069">
        <v>0</v>
      </c>
      <c r="G25069">
        <v>-1</v>
      </c>
      <c r="H25069">
        <v>0</v>
      </c>
      <c r="I25069">
        <v>0</v>
      </c>
      <c r="J25069">
        <v>0</v>
      </c>
      <c r="L25069">
        <v>0</v>
      </c>
      <c r="N25069" t="s">
        <v>9000</v>
      </c>
      <c r="O25069">
        <v>0</v>
      </c>
      <c r="Q25069" t="s">
        <v>13995</v>
      </c>
      <c r="R25069" t="s">
        <v>6653</v>
      </c>
      <c r="S25069">
        <v>0</v>
      </c>
    </row>
    <row r="25070" spans="1:19" x14ac:dyDescent="0.35">
      <c r="A25070" t="s">
        <v>4199</v>
      </c>
      <c r="B25070" t="str">
        <f>CONCATENATE("RE/",_1057_Part_Details[[#This Row],[Part No]])</f>
        <v>RE/EKS50562</v>
      </c>
      <c r="C25070" t="s">
        <v>64851</v>
      </c>
      <c r="D25070" t="s">
        <v>15924</v>
      </c>
      <c r="E25070" s="17">
        <v>967.5333333333333</v>
      </c>
      <c r="F25070">
        <v>0</v>
      </c>
      <c r="G25070">
        <v>42004</v>
      </c>
      <c r="H25070">
        <v>3</v>
      </c>
      <c r="I25070">
        <v>0</v>
      </c>
      <c r="J25070">
        <v>0</v>
      </c>
      <c r="L25070">
        <v>0</v>
      </c>
      <c r="N25070" t="s">
        <v>6653</v>
      </c>
      <c r="O25070">
        <v>0</v>
      </c>
      <c r="Q25070" t="s">
        <v>13995</v>
      </c>
      <c r="R25070" t="s">
        <v>64852</v>
      </c>
      <c r="S25070">
        <v>5.6</v>
      </c>
    </row>
    <row r="25071" spans="1:19" x14ac:dyDescent="0.35">
      <c r="A25071" t="s">
        <v>5251</v>
      </c>
      <c r="B25071" t="str">
        <f>CONCATENATE("RE/",_1057_Part_Details[[#This Row],[Part No]])</f>
        <v>RE/KBS50258</v>
      </c>
      <c r="C25071" t="s">
        <v>64853</v>
      </c>
      <c r="D25071" t="s">
        <v>15924</v>
      </c>
      <c r="E25071" s="17">
        <v>968.66666666666663</v>
      </c>
      <c r="F25071">
        <v>0</v>
      </c>
      <c r="G25071">
        <v>42004</v>
      </c>
      <c r="H25071">
        <v>6</v>
      </c>
      <c r="I25071">
        <v>0</v>
      </c>
      <c r="J25071">
        <v>0</v>
      </c>
      <c r="L25071">
        <v>0</v>
      </c>
      <c r="N25071" t="s">
        <v>6653</v>
      </c>
      <c r="O25071">
        <v>0</v>
      </c>
      <c r="Q25071" t="s">
        <v>13995</v>
      </c>
      <c r="R25071" t="s">
        <v>64854</v>
      </c>
      <c r="S25071">
        <v>0</v>
      </c>
    </row>
    <row r="25072" spans="1:19" x14ac:dyDescent="0.35">
      <c r="A25072" t="s">
        <v>4354</v>
      </c>
      <c r="B25072" t="str">
        <f>CONCATENATE("RE/",_1057_Part_Details[[#This Row],[Part No]])</f>
        <v>RE/FNS50073</v>
      </c>
      <c r="C25072" t="s">
        <v>64855</v>
      </c>
      <c r="D25072" t="s">
        <v>15924</v>
      </c>
      <c r="E25072" s="17">
        <v>970.75</v>
      </c>
      <c r="F25072">
        <v>0</v>
      </c>
      <c r="G25072">
        <v>42004</v>
      </c>
      <c r="H25072">
        <v>230</v>
      </c>
      <c r="I25072">
        <v>0</v>
      </c>
      <c r="J25072">
        <v>0</v>
      </c>
      <c r="L25072">
        <v>0</v>
      </c>
      <c r="N25072" t="s">
        <v>6653</v>
      </c>
      <c r="O25072">
        <v>0</v>
      </c>
      <c r="Q25072" t="s">
        <v>13995</v>
      </c>
      <c r="R25072" t="s">
        <v>15903</v>
      </c>
      <c r="S25072">
        <v>0</v>
      </c>
    </row>
    <row r="25073" spans="1:19" x14ac:dyDescent="0.35">
      <c r="A25073" t="s">
        <v>64856</v>
      </c>
      <c r="B25073" t="str">
        <f>CONCATENATE("RE/",_1057_Part_Details[[#This Row],[Part No]])</f>
        <v>RE/UIS50306</v>
      </c>
      <c r="C25073" t="s">
        <v>64857</v>
      </c>
      <c r="D25073" t="s">
        <v>6653</v>
      </c>
      <c r="E25073" s="17">
        <v>53.375</v>
      </c>
      <c r="F25073">
        <v>0</v>
      </c>
      <c r="G25073">
        <v>-1</v>
      </c>
      <c r="H25073">
        <v>0</v>
      </c>
      <c r="I25073">
        <v>0</v>
      </c>
      <c r="J25073">
        <v>0</v>
      </c>
      <c r="L25073">
        <v>0</v>
      </c>
      <c r="N25073" t="s">
        <v>9000</v>
      </c>
      <c r="O25073">
        <v>0</v>
      </c>
      <c r="Q25073" t="s">
        <v>13995</v>
      </c>
      <c r="R25073" t="s">
        <v>6653</v>
      </c>
      <c r="S25073">
        <v>0</v>
      </c>
    </row>
    <row r="25074" spans="1:19" x14ac:dyDescent="0.35">
      <c r="A25074" t="s">
        <v>5196</v>
      </c>
      <c r="B25074" t="str">
        <f>CONCATENATE("RE/",_1057_Part_Details[[#This Row],[Part No]])</f>
        <v>RE/KBS50030</v>
      </c>
      <c r="C25074" t="s">
        <v>64858</v>
      </c>
      <c r="D25074" t="s">
        <v>6653</v>
      </c>
      <c r="E25074" s="17">
        <v>973.33333333333337</v>
      </c>
      <c r="F25074">
        <v>0</v>
      </c>
      <c r="H25074">
        <v>2</v>
      </c>
      <c r="I25074">
        <v>0</v>
      </c>
      <c r="J25074">
        <v>0</v>
      </c>
      <c r="L25074">
        <v>0</v>
      </c>
      <c r="N25074" t="s">
        <v>6653</v>
      </c>
      <c r="O25074">
        <v>0</v>
      </c>
      <c r="Q25074" t="s">
        <v>13995</v>
      </c>
      <c r="R25074" t="s">
        <v>64859</v>
      </c>
    </row>
    <row r="25075" spans="1:19" x14ac:dyDescent="0.35">
      <c r="A25075" t="s">
        <v>64860</v>
      </c>
      <c r="B25075" t="str">
        <f>CONCATENATE("RE/",_1057_Part_Details[[#This Row],[Part No]])</f>
        <v>RE/UIS50309</v>
      </c>
      <c r="C25075" t="s">
        <v>64861</v>
      </c>
      <c r="D25075" t="s">
        <v>6653</v>
      </c>
      <c r="E25075" s="17">
        <v>423.41176470588238</v>
      </c>
      <c r="F25075">
        <v>0</v>
      </c>
      <c r="G25075">
        <v>-1</v>
      </c>
      <c r="H25075">
        <v>0</v>
      </c>
      <c r="I25075">
        <v>0</v>
      </c>
      <c r="J25075">
        <v>0</v>
      </c>
      <c r="L25075">
        <v>0</v>
      </c>
      <c r="N25075" t="s">
        <v>9000</v>
      </c>
      <c r="O25075">
        <v>0</v>
      </c>
      <c r="Q25075" t="s">
        <v>13995</v>
      </c>
      <c r="R25075" t="s">
        <v>52893</v>
      </c>
      <c r="S25075">
        <v>0</v>
      </c>
    </row>
    <row r="25076" spans="1:19" x14ac:dyDescent="0.35">
      <c r="A25076" t="s">
        <v>4036</v>
      </c>
      <c r="B25076" t="str">
        <f>CONCATENATE("RE/",_1057_Part_Details[[#This Row],[Part No]])</f>
        <v>RE/ECS50002</v>
      </c>
      <c r="C25076" t="s">
        <v>64862</v>
      </c>
      <c r="D25076" t="s">
        <v>24317</v>
      </c>
      <c r="E25076" s="17">
        <v>974.4</v>
      </c>
      <c r="F25076">
        <v>0</v>
      </c>
      <c r="G25076">
        <v>42004</v>
      </c>
      <c r="H25076">
        <v>6</v>
      </c>
      <c r="I25076">
        <v>0</v>
      </c>
      <c r="J25076">
        <v>0</v>
      </c>
      <c r="L25076">
        <v>0</v>
      </c>
      <c r="N25076" t="s">
        <v>6653</v>
      </c>
      <c r="O25076">
        <v>0</v>
      </c>
      <c r="Q25076" t="s">
        <v>19956</v>
      </c>
      <c r="R25076" t="s">
        <v>64863</v>
      </c>
      <c r="S25076">
        <v>0.25700000000000001</v>
      </c>
    </row>
    <row r="25077" spans="1:19" x14ac:dyDescent="0.35">
      <c r="A25077" t="s">
        <v>823</v>
      </c>
      <c r="B25077" t="str">
        <f>CONCATENATE("RE/",_1057_Part_Details[[#This Row],[Part No]])</f>
        <v>RE/FWS50001</v>
      </c>
      <c r="C25077" t="s">
        <v>64864</v>
      </c>
      <c r="D25077" t="s">
        <v>6653</v>
      </c>
      <c r="E25077" s="17">
        <v>974.5333333333333</v>
      </c>
      <c r="F25077">
        <v>0</v>
      </c>
      <c r="H25077">
        <v>287</v>
      </c>
      <c r="I25077">
        <v>0</v>
      </c>
      <c r="J25077">
        <v>0</v>
      </c>
      <c r="L25077">
        <v>0</v>
      </c>
      <c r="N25077" t="s">
        <v>6653</v>
      </c>
      <c r="O25077">
        <v>0</v>
      </c>
      <c r="Q25077" t="s">
        <v>13995</v>
      </c>
      <c r="R25077" t="s">
        <v>64865</v>
      </c>
      <c r="S25077">
        <v>7.0000000000000001E-3</v>
      </c>
    </row>
    <row r="25078" spans="1:19" x14ac:dyDescent="0.35">
      <c r="A25078" t="s">
        <v>5694</v>
      </c>
      <c r="B25078" t="str">
        <f>CONCATENATE("RE/",_1057_Part_Details[[#This Row],[Part No]])</f>
        <v>RE/UCS50098</v>
      </c>
      <c r="C25078" t="s">
        <v>64866</v>
      </c>
      <c r="D25078" t="s">
        <v>15924</v>
      </c>
      <c r="E25078" s="17">
        <v>974.66666666666663</v>
      </c>
      <c r="F25078">
        <v>0</v>
      </c>
      <c r="G25078">
        <v>42004</v>
      </c>
      <c r="H25078">
        <v>12</v>
      </c>
      <c r="I25078">
        <v>0</v>
      </c>
      <c r="J25078">
        <v>0</v>
      </c>
      <c r="L25078">
        <v>0</v>
      </c>
      <c r="N25078" t="s">
        <v>6653</v>
      </c>
      <c r="O25078">
        <v>0</v>
      </c>
      <c r="Q25078" t="s">
        <v>13995</v>
      </c>
      <c r="R25078" t="s">
        <v>63823</v>
      </c>
      <c r="S25078">
        <v>0</v>
      </c>
    </row>
    <row r="25079" spans="1:19" x14ac:dyDescent="0.35">
      <c r="A25079" t="s">
        <v>6194</v>
      </c>
      <c r="B25079" t="str">
        <f>CONCATENATE("RE/",_1057_Part_Details[[#This Row],[Part No]])</f>
        <v>RE/FWS51154</v>
      </c>
      <c r="C25079" t="s">
        <v>64867</v>
      </c>
      <c r="D25079" t="s">
        <v>15924</v>
      </c>
      <c r="E25079" s="17">
        <v>976.06666666666672</v>
      </c>
      <c r="F25079">
        <v>0</v>
      </c>
      <c r="G25079">
        <v>42004</v>
      </c>
      <c r="H25079">
        <v>200</v>
      </c>
      <c r="I25079">
        <v>0</v>
      </c>
      <c r="J25079">
        <v>0</v>
      </c>
      <c r="L25079">
        <v>0</v>
      </c>
      <c r="N25079" t="s">
        <v>6653</v>
      </c>
      <c r="O25079">
        <v>0</v>
      </c>
      <c r="Q25079" t="s">
        <v>13995</v>
      </c>
      <c r="R25079" t="s">
        <v>15903</v>
      </c>
      <c r="S25079">
        <v>0</v>
      </c>
    </row>
    <row r="25080" spans="1:19" x14ac:dyDescent="0.35">
      <c r="A25080" t="s">
        <v>661</v>
      </c>
      <c r="B25080" t="str">
        <f>CONCATENATE("RE/",_1057_Part_Details[[#This Row],[Part No]])</f>
        <v>RE/KBS50033</v>
      </c>
      <c r="C25080" t="s">
        <v>64868</v>
      </c>
      <c r="D25080" t="s">
        <v>6653</v>
      </c>
      <c r="E25080" s="17">
        <v>976.41666666666663</v>
      </c>
      <c r="F25080">
        <v>0</v>
      </c>
      <c r="H25080">
        <v>4</v>
      </c>
      <c r="I25080">
        <v>0</v>
      </c>
      <c r="J25080">
        <v>0</v>
      </c>
      <c r="L25080">
        <v>0</v>
      </c>
      <c r="N25080" t="s">
        <v>6653</v>
      </c>
      <c r="O25080">
        <v>0</v>
      </c>
      <c r="Q25080" t="s">
        <v>13995</v>
      </c>
      <c r="R25080" t="s">
        <v>56196</v>
      </c>
      <c r="S25080">
        <v>0</v>
      </c>
    </row>
    <row r="25081" spans="1:19" x14ac:dyDescent="0.35">
      <c r="A25081" t="s">
        <v>5485</v>
      </c>
      <c r="B25081" t="str">
        <f>CONCATENATE("RE/",_1057_Part_Details[[#This Row],[Part No]])</f>
        <v>RE/PKS50042</v>
      </c>
      <c r="C25081" t="s">
        <v>64869</v>
      </c>
      <c r="D25081" t="s">
        <v>6653</v>
      </c>
      <c r="E25081" s="17">
        <v>976.84615384615381</v>
      </c>
      <c r="F25081">
        <v>0</v>
      </c>
      <c r="H25081">
        <v>8</v>
      </c>
      <c r="I25081">
        <v>1</v>
      </c>
      <c r="J25081">
        <v>0</v>
      </c>
      <c r="L25081">
        <v>0</v>
      </c>
      <c r="N25081" t="s">
        <v>6653</v>
      </c>
      <c r="O25081">
        <v>0</v>
      </c>
      <c r="Q25081" t="s">
        <v>13995</v>
      </c>
      <c r="R25081" t="s">
        <v>64870</v>
      </c>
      <c r="S25081">
        <v>0</v>
      </c>
    </row>
    <row r="25082" spans="1:19" x14ac:dyDescent="0.35">
      <c r="A25082" t="s">
        <v>64871</v>
      </c>
      <c r="B25082" t="str">
        <f>CONCATENATE("RE/",_1057_Part_Details[[#This Row],[Part No]])</f>
        <v>RE/ULS50005</v>
      </c>
      <c r="C25082" t="s">
        <v>64872</v>
      </c>
      <c r="D25082" t="s">
        <v>6653</v>
      </c>
      <c r="E25082" s="17">
        <v>1469.375</v>
      </c>
      <c r="F25082">
        <v>0</v>
      </c>
      <c r="G25082">
        <v>42001</v>
      </c>
      <c r="H25082">
        <v>0</v>
      </c>
      <c r="I25082">
        <v>0</v>
      </c>
      <c r="J25082">
        <v>0</v>
      </c>
      <c r="L25082">
        <v>0</v>
      </c>
      <c r="N25082" t="s">
        <v>6653</v>
      </c>
      <c r="O25082">
        <v>0</v>
      </c>
      <c r="Q25082" t="s">
        <v>13995</v>
      </c>
      <c r="R25082" t="s">
        <v>64873</v>
      </c>
      <c r="S25082">
        <v>13</v>
      </c>
    </row>
    <row r="25083" spans="1:19" x14ac:dyDescent="0.35">
      <c r="A25083" t="s">
        <v>64874</v>
      </c>
      <c r="B25083" t="str">
        <f>CONCATENATE("RE/",_1057_Part_Details[[#This Row],[Part No]])</f>
        <v>RE/ULS50100</v>
      </c>
      <c r="C25083" t="s">
        <v>64875</v>
      </c>
      <c r="D25083" t="s">
        <v>15924</v>
      </c>
      <c r="E25083" s="17">
        <v>313.9375</v>
      </c>
      <c r="F25083">
        <v>0</v>
      </c>
      <c r="G25083">
        <v>42001</v>
      </c>
      <c r="H25083">
        <v>0</v>
      </c>
      <c r="I25083">
        <v>0</v>
      </c>
      <c r="J25083">
        <v>0</v>
      </c>
      <c r="L25083">
        <v>0</v>
      </c>
      <c r="N25083" t="s">
        <v>6653</v>
      </c>
      <c r="O25083">
        <v>0</v>
      </c>
      <c r="Q25083" t="s">
        <v>13995</v>
      </c>
      <c r="R25083" t="s">
        <v>62333</v>
      </c>
      <c r="S25083">
        <v>0</v>
      </c>
    </row>
    <row r="25084" spans="1:19" x14ac:dyDescent="0.35">
      <c r="A25084" t="s">
        <v>5158</v>
      </c>
      <c r="B25084" t="str">
        <f>CONCATENATE("RE/",_1057_Part_Details[[#This Row],[Part No]])</f>
        <v>RE/JMS50036</v>
      </c>
      <c r="C25084" t="s">
        <v>64876</v>
      </c>
      <c r="D25084" t="s">
        <v>6653</v>
      </c>
      <c r="E25084" s="17">
        <v>979.27272727272725</v>
      </c>
      <c r="F25084">
        <v>0</v>
      </c>
      <c r="H25084">
        <v>2</v>
      </c>
      <c r="I25084">
        <v>1</v>
      </c>
      <c r="J25084">
        <v>0</v>
      </c>
      <c r="L25084">
        <v>0</v>
      </c>
      <c r="N25084" t="s">
        <v>6653</v>
      </c>
      <c r="O25084">
        <v>0</v>
      </c>
      <c r="Q25084" t="s">
        <v>13995</v>
      </c>
      <c r="R25084" t="s">
        <v>64877</v>
      </c>
      <c r="S25084">
        <v>86</v>
      </c>
    </row>
    <row r="25085" spans="1:19" x14ac:dyDescent="0.35">
      <c r="A25085" t="s">
        <v>4413</v>
      </c>
      <c r="B25085" t="str">
        <f>CONCATENATE("RE/",_1057_Part_Details[[#This Row],[Part No]])</f>
        <v>RE/FSS50023</v>
      </c>
      <c r="C25085" t="s">
        <v>64878</v>
      </c>
      <c r="D25085" t="s">
        <v>6653</v>
      </c>
      <c r="E25085" s="17">
        <v>980.125</v>
      </c>
      <c r="F25085">
        <v>0</v>
      </c>
      <c r="H25085">
        <v>424</v>
      </c>
      <c r="I25085">
        <v>0</v>
      </c>
      <c r="J25085">
        <v>0</v>
      </c>
      <c r="L25085">
        <v>0</v>
      </c>
      <c r="N25085" t="s">
        <v>6653</v>
      </c>
      <c r="O25085">
        <v>0</v>
      </c>
      <c r="Q25085" t="s">
        <v>13995</v>
      </c>
      <c r="R25085" t="s">
        <v>64879</v>
      </c>
      <c r="S25085">
        <v>0.11700000000000001</v>
      </c>
    </row>
    <row r="25086" spans="1:19" x14ac:dyDescent="0.35">
      <c r="A25086" t="s">
        <v>4918</v>
      </c>
      <c r="B25086" t="str">
        <f>CONCATENATE("RE/",_1057_Part_Details[[#This Row],[Part No]])</f>
        <v>RE/IAS50005</v>
      </c>
      <c r="C25086" t="s">
        <v>51057</v>
      </c>
      <c r="D25086" t="s">
        <v>6653</v>
      </c>
      <c r="E25086" s="17">
        <v>980.4666666666667</v>
      </c>
      <c r="F25086">
        <v>0</v>
      </c>
      <c r="H25086">
        <v>8</v>
      </c>
      <c r="I25086">
        <v>1</v>
      </c>
      <c r="J25086">
        <v>0</v>
      </c>
      <c r="L25086">
        <v>0</v>
      </c>
      <c r="N25086" t="s">
        <v>6653</v>
      </c>
      <c r="O25086">
        <v>0</v>
      </c>
      <c r="Q25086" t="s">
        <v>13995</v>
      </c>
      <c r="R25086" t="s">
        <v>64880</v>
      </c>
      <c r="S25086">
        <v>77</v>
      </c>
    </row>
    <row r="25087" spans="1:19" x14ac:dyDescent="0.35">
      <c r="A25087" t="s">
        <v>64881</v>
      </c>
      <c r="B25087" t="str">
        <f>CONCATENATE("RE/",_1057_Part_Details[[#This Row],[Part No]])</f>
        <v>RE/ULS50320</v>
      </c>
      <c r="C25087" t="s">
        <v>64882</v>
      </c>
      <c r="D25087" t="s">
        <v>15924</v>
      </c>
      <c r="E25087" s="17">
        <v>186.90909090909091</v>
      </c>
      <c r="F25087">
        <v>0</v>
      </c>
      <c r="G25087">
        <v>42004</v>
      </c>
      <c r="H25087">
        <v>0</v>
      </c>
      <c r="I25087">
        <v>0</v>
      </c>
      <c r="J25087">
        <v>0</v>
      </c>
      <c r="L25087">
        <v>0</v>
      </c>
      <c r="N25087" t="s">
        <v>6653</v>
      </c>
      <c r="O25087">
        <v>0</v>
      </c>
      <c r="Q25087" t="s">
        <v>13995</v>
      </c>
      <c r="R25087" t="s">
        <v>64883</v>
      </c>
      <c r="S25087">
        <v>0.15</v>
      </c>
    </row>
    <row r="25088" spans="1:19" x14ac:dyDescent="0.35">
      <c r="A25088" t="s">
        <v>64884</v>
      </c>
      <c r="B25088" t="str">
        <f>CONCATENATE("RE/",_1057_Part_Details[[#This Row],[Part No]])</f>
        <v>RE/ULS50321</v>
      </c>
      <c r="C25088" t="s">
        <v>64885</v>
      </c>
      <c r="D25088" t="s">
        <v>15924</v>
      </c>
      <c r="E25088" s="17">
        <v>478.71428571428572</v>
      </c>
      <c r="F25088">
        <v>0</v>
      </c>
      <c r="G25088">
        <v>42004</v>
      </c>
      <c r="H25088">
        <v>0</v>
      </c>
      <c r="I25088">
        <v>0</v>
      </c>
      <c r="J25088">
        <v>0</v>
      </c>
      <c r="L25088">
        <v>0</v>
      </c>
      <c r="N25088" t="s">
        <v>6653</v>
      </c>
      <c r="O25088">
        <v>0</v>
      </c>
      <c r="Q25088" t="s">
        <v>13995</v>
      </c>
      <c r="R25088" t="s">
        <v>64886</v>
      </c>
      <c r="S25088">
        <v>0</v>
      </c>
    </row>
    <row r="25089" spans="1:19" x14ac:dyDescent="0.35">
      <c r="A25089" t="s">
        <v>4999</v>
      </c>
      <c r="B25089" t="str">
        <f>CONCATENATE("RE/",_1057_Part_Details[[#This Row],[Part No]])</f>
        <v>RE/INS50026</v>
      </c>
      <c r="C25089" t="s">
        <v>64887</v>
      </c>
      <c r="D25089" t="s">
        <v>6653</v>
      </c>
      <c r="E25089" s="17">
        <v>981</v>
      </c>
      <c r="F25089">
        <v>0</v>
      </c>
      <c r="H25089">
        <v>114</v>
      </c>
      <c r="I25089">
        <v>0</v>
      </c>
      <c r="J25089">
        <v>0</v>
      </c>
      <c r="L25089">
        <v>0</v>
      </c>
      <c r="N25089" t="s">
        <v>6653</v>
      </c>
      <c r="O25089">
        <v>0</v>
      </c>
      <c r="Q25089" t="s">
        <v>13995</v>
      </c>
      <c r="R25089" t="s">
        <v>64888</v>
      </c>
      <c r="S25089">
        <v>2E-3</v>
      </c>
    </row>
    <row r="25090" spans="1:19" x14ac:dyDescent="0.35">
      <c r="A25090" t="s">
        <v>3920</v>
      </c>
      <c r="B25090" t="str">
        <f>CONCATENATE("RE/",_1057_Part_Details[[#This Row],[Part No]])</f>
        <v>RE/CAS50011</v>
      </c>
      <c r="C25090" t="s">
        <v>64889</v>
      </c>
      <c r="D25090" t="s">
        <v>6653</v>
      </c>
      <c r="E25090" s="17">
        <v>983</v>
      </c>
      <c r="F25090">
        <v>0</v>
      </c>
      <c r="H25090">
        <v>5</v>
      </c>
      <c r="I25090">
        <v>1</v>
      </c>
      <c r="J25090">
        <v>0</v>
      </c>
      <c r="L25090">
        <v>0</v>
      </c>
      <c r="N25090" t="s">
        <v>8040</v>
      </c>
      <c r="O25090">
        <v>0</v>
      </c>
      <c r="Q25090" t="s">
        <v>13995</v>
      </c>
      <c r="R25090" t="s">
        <v>64890</v>
      </c>
    </row>
    <row r="25091" spans="1:19" x14ac:dyDescent="0.35">
      <c r="A25091" t="s">
        <v>5625</v>
      </c>
      <c r="B25091" t="str">
        <f>CONCATENATE("RE/",_1057_Part_Details[[#This Row],[Part No]])</f>
        <v>RE/STS50084</v>
      </c>
      <c r="C25091" t="s">
        <v>64891</v>
      </c>
      <c r="D25091" t="s">
        <v>15924</v>
      </c>
      <c r="E25091" s="17">
        <v>983.33333333333337</v>
      </c>
      <c r="F25091">
        <v>0</v>
      </c>
      <c r="G25091">
        <v>42004</v>
      </c>
      <c r="H25091">
        <v>3</v>
      </c>
      <c r="I25091">
        <v>0</v>
      </c>
      <c r="J25091">
        <v>0</v>
      </c>
      <c r="L25091">
        <v>0</v>
      </c>
      <c r="N25091" t="s">
        <v>6653</v>
      </c>
      <c r="O25091">
        <v>0</v>
      </c>
      <c r="Q25091" t="s">
        <v>13995</v>
      </c>
      <c r="R25091" t="s">
        <v>64892</v>
      </c>
      <c r="S25091">
        <v>0</v>
      </c>
    </row>
    <row r="25092" spans="1:19" x14ac:dyDescent="0.35">
      <c r="A25092" t="s">
        <v>64893</v>
      </c>
      <c r="B25092" t="str">
        <f>CONCATENATE("RE/",_1057_Part_Details[[#This Row],[Part No]])</f>
        <v>RE/ULS50701</v>
      </c>
      <c r="C25092" t="s">
        <v>64894</v>
      </c>
      <c r="D25092" t="s">
        <v>6653</v>
      </c>
      <c r="E25092" s="17">
        <v>141.33333333333334</v>
      </c>
      <c r="F25092">
        <v>0</v>
      </c>
      <c r="G25092">
        <v>-1</v>
      </c>
      <c r="H25092">
        <v>0</v>
      </c>
      <c r="I25092">
        <v>0</v>
      </c>
      <c r="J25092">
        <v>0</v>
      </c>
      <c r="L25092">
        <v>0</v>
      </c>
      <c r="N25092" t="s">
        <v>9000</v>
      </c>
      <c r="O25092">
        <v>0</v>
      </c>
      <c r="Q25092" t="s">
        <v>13995</v>
      </c>
      <c r="R25092" t="s">
        <v>64895</v>
      </c>
      <c r="S25092">
        <v>0</v>
      </c>
    </row>
    <row r="25093" spans="1:19" x14ac:dyDescent="0.35">
      <c r="A25093" t="s">
        <v>5957</v>
      </c>
      <c r="B25093" t="str">
        <f>CONCATENATE("RE/",_1057_Part_Details[[#This Row],[Part No]])</f>
        <v>RE/WWS50021</v>
      </c>
      <c r="C25093" t="s">
        <v>64896</v>
      </c>
      <c r="D25093" t="s">
        <v>6653</v>
      </c>
      <c r="E25093" s="17">
        <v>983.72727272727275</v>
      </c>
      <c r="F25093">
        <v>0</v>
      </c>
      <c r="H25093">
        <v>3</v>
      </c>
      <c r="I25093">
        <v>0</v>
      </c>
      <c r="J25093">
        <v>0</v>
      </c>
      <c r="L25093">
        <v>0</v>
      </c>
      <c r="N25093" t="s">
        <v>6653</v>
      </c>
      <c r="O25093">
        <v>0</v>
      </c>
      <c r="Q25093" t="s">
        <v>13995</v>
      </c>
      <c r="R25093" t="s">
        <v>64897</v>
      </c>
    </row>
    <row r="25094" spans="1:19" x14ac:dyDescent="0.35">
      <c r="A25094" t="s">
        <v>64898</v>
      </c>
      <c r="B25094" t="str">
        <f>CONCATENATE("RE/",_1057_Part_Details[[#This Row],[Part No]])</f>
        <v>RE/UPS50002</v>
      </c>
      <c r="C25094" t="s">
        <v>64899</v>
      </c>
      <c r="D25094" t="s">
        <v>6653</v>
      </c>
      <c r="E25094" s="17">
        <v>258.75</v>
      </c>
      <c r="F25094">
        <v>0</v>
      </c>
      <c r="H25094">
        <v>0</v>
      </c>
      <c r="I25094">
        <v>0</v>
      </c>
      <c r="J25094">
        <v>0</v>
      </c>
      <c r="L25094">
        <v>0</v>
      </c>
      <c r="N25094" t="s">
        <v>6653</v>
      </c>
      <c r="O25094">
        <v>0</v>
      </c>
      <c r="Q25094" t="s">
        <v>13995</v>
      </c>
      <c r="R25094" t="s">
        <v>64900</v>
      </c>
      <c r="S25094">
        <v>1.7999999999999999E-2</v>
      </c>
    </row>
    <row r="25095" spans="1:19" x14ac:dyDescent="0.35">
      <c r="A25095" t="s">
        <v>64901</v>
      </c>
      <c r="B25095" t="str">
        <f>CONCATENATE("RE/",_1057_Part_Details[[#This Row],[Part No]])</f>
        <v>RE/UPS50003</v>
      </c>
      <c r="C25095" t="s">
        <v>64902</v>
      </c>
      <c r="D25095" t="s">
        <v>6653</v>
      </c>
      <c r="E25095" s="17">
        <v>574.6875</v>
      </c>
      <c r="F25095">
        <v>0</v>
      </c>
      <c r="H25095">
        <v>0</v>
      </c>
      <c r="I25095">
        <v>0</v>
      </c>
      <c r="J25095">
        <v>0</v>
      </c>
      <c r="L25095">
        <v>0</v>
      </c>
      <c r="N25095" t="s">
        <v>6653</v>
      </c>
      <c r="O25095">
        <v>0</v>
      </c>
      <c r="Q25095" t="s">
        <v>13995</v>
      </c>
      <c r="R25095" t="s">
        <v>64903</v>
      </c>
      <c r="S25095">
        <v>1.7999999999999999E-2</v>
      </c>
    </row>
    <row r="25096" spans="1:19" x14ac:dyDescent="0.35">
      <c r="A25096" t="s">
        <v>5414</v>
      </c>
      <c r="B25096" t="str">
        <f>CONCATENATE("RE/",_1057_Part_Details[[#This Row],[Part No]])</f>
        <v>RE/PAS50018</v>
      </c>
      <c r="C25096" t="s">
        <v>64904</v>
      </c>
      <c r="D25096" t="s">
        <v>6653</v>
      </c>
      <c r="E25096" s="17">
        <v>984.63636363636363</v>
      </c>
      <c r="F25096">
        <v>0</v>
      </c>
      <c r="H25096">
        <v>3</v>
      </c>
      <c r="I25096">
        <v>0</v>
      </c>
      <c r="J25096">
        <v>0</v>
      </c>
      <c r="L25096">
        <v>0</v>
      </c>
      <c r="N25096" t="s">
        <v>6653</v>
      </c>
      <c r="O25096">
        <v>0</v>
      </c>
      <c r="Q25096" t="s">
        <v>13995</v>
      </c>
      <c r="R25096" t="s">
        <v>64905</v>
      </c>
      <c r="S25096">
        <v>0</v>
      </c>
    </row>
    <row r="25097" spans="1:19" x14ac:dyDescent="0.35">
      <c r="A25097" t="s">
        <v>1253</v>
      </c>
      <c r="B25097" t="str">
        <f>CONCATENATE("RE/",_1057_Part_Details[[#This Row],[Part No]])</f>
        <v>RE/UCS50059</v>
      </c>
      <c r="C25097" t="s">
        <v>64906</v>
      </c>
      <c r="D25097" t="s">
        <v>6653</v>
      </c>
      <c r="E25097" s="17">
        <v>984.72727272727275</v>
      </c>
      <c r="F25097">
        <v>0</v>
      </c>
      <c r="H25097">
        <v>35</v>
      </c>
      <c r="I25097">
        <v>0</v>
      </c>
      <c r="J25097">
        <v>0</v>
      </c>
      <c r="L25097">
        <v>0</v>
      </c>
      <c r="N25097" t="s">
        <v>6653</v>
      </c>
      <c r="O25097">
        <v>0</v>
      </c>
      <c r="Q25097" t="s">
        <v>13995</v>
      </c>
      <c r="R25097" t="s">
        <v>64907</v>
      </c>
      <c r="S25097">
        <v>0.10299999999999999</v>
      </c>
    </row>
    <row r="25098" spans="1:19" x14ac:dyDescent="0.35">
      <c r="A25098" t="s">
        <v>64908</v>
      </c>
      <c r="B25098" t="str">
        <f>CONCATENATE("RE/",_1057_Part_Details[[#This Row],[Part No]])</f>
        <v>RE/UPS50007</v>
      </c>
      <c r="C25098" t="s">
        <v>64909</v>
      </c>
      <c r="D25098" t="s">
        <v>6653</v>
      </c>
      <c r="E25098" s="17">
        <v>623.79999999999995</v>
      </c>
      <c r="F25098">
        <v>0</v>
      </c>
      <c r="H25098">
        <v>0</v>
      </c>
      <c r="I25098">
        <v>0</v>
      </c>
      <c r="J25098">
        <v>0</v>
      </c>
      <c r="L25098">
        <v>0</v>
      </c>
      <c r="N25098" t="s">
        <v>6653</v>
      </c>
      <c r="O25098">
        <v>0</v>
      </c>
      <c r="Q25098" t="s">
        <v>13995</v>
      </c>
      <c r="R25098" t="s">
        <v>64910</v>
      </c>
    </row>
    <row r="25099" spans="1:19" x14ac:dyDescent="0.35">
      <c r="A25099" t="s">
        <v>64911</v>
      </c>
      <c r="B25099" t="str">
        <f>CONCATENATE("RE/",_1057_Part_Details[[#This Row],[Part No]])</f>
        <v>RE/UPS50008</v>
      </c>
      <c r="C25099" t="s">
        <v>64912</v>
      </c>
      <c r="D25099" t="s">
        <v>6653</v>
      </c>
      <c r="E25099" s="17">
        <v>3075.75</v>
      </c>
      <c r="F25099">
        <v>0</v>
      </c>
      <c r="H25099">
        <v>0</v>
      </c>
      <c r="I25099">
        <v>0</v>
      </c>
      <c r="J25099">
        <v>0</v>
      </c>
      <c r="L25099">
        <v>0</v>
      </c>
      <c r="N25099" t="s">
        <v>6653</v>
      </c>
      <c r="O25099">
        <v>0</v>
      </c>
      <c r="Q25099" t="s">
        <v>13995</v>
      </c>
      <c r="R25099" t="s">
        <v>64913</v>
      </c>
    </row>
    <row r="25100" spans="1:19" x14ac:dyDescent="0.35">
      <c r="A25100" t="s">
        <v>4654</v>
      </c>
      <c r="B25100" t="str">
        <f>CONCATENATE("RE/",_1057_Part_Details[[#This Row],[Part No]])</f>
        <v>RE/FSS52000</v>
      </c>
      <c r="C25100" t="s">
        <v>64914</v>
      </c>
      <c r="D25100" t="s">
        <v>6653</v>
      </c>
      <c r="E25100" s="17">
        <v>985</v>
      </c>
      <c r="F25100">
        <v>0</v>
      </c>
      <c r="G25100">
        <v>-1</v>
      </c>
      <c r="H25100">
        <v>663</v>
      </c>
      <c r="I25100">
        <v>0</v>
      </c>
      <c r="J25100">
        <v>0</v>
      </c>
      <c r="L25100">
        <v>0</v>
      </c>
      <c r="N25100" t="s">
        <v>9000</v>
      </c>
      <c r="O25100">
        <v>0</v>
      </c>
      <c r="Q25100" t="s">
        <v>13995</v>
      </c>
      <c r="R25100" t="s">
        <v>15903</v>
      </c>
      <c r="S25100">
        <v>0</v>
      </c>
    </row>
    <row r="25101" spans="1:19" x14ac:dyDescent="0.35">
      <c r="A25101" t="s">
        <v>64915</v>
      </c>
      <c r="B25101" t="str">
        <f>CONCATENATE("RE/",_1057_Part_Details[[#This Row],[Part No]])</f>
        <v>RE/UPS50028</v>
      </c>
      <c r="C25101" t="s">
        <v>64916</v>
      </c>
      <c r="D25101" t="s">
        <v>6653</v>
      </c>
      <c r="E25101" s="17">
        <v>2044.8</v>
      </c>
      <c r="F25101">
        <v>0</v>
      </c>
      <c r="G25101">
        <v>-1</v>
      </c>
      <c r="H25101">
        <v>0</v>
      </c>
      <c r="I25101">
        <v>0</v>
      </c>
      <c r="J25101">
        <v>0</v>
      </c>
      <c r="L25101">
        <v>0</v>
      </c>
      <c r="N25101" t="s">
        <v>9000</v>
      </c>
      <c r="O25101">
        <v>0</v>
      </c>
      <c r="Q25101" t="s">
        <v>13995</v>
      </c>
      <c r="R25101" t="s">
        <v>64917</v>
      </c>
      <c r="S25101">
        <v>0</v>
      </c>
    </row>
    <row r="25102" spans="1:19" x14ac:dyDescent="0.35">
      <c r="A25102" t="s">
        <v>64918</v>
      </c>
      <c r="B25102" t="str">
        <f>CONCATENATE("RE/",_1057_Part_Details[[#This Row],[Part No]])</f>
        <v>RE/UPS50030</v>
      </c>
      <c r="C25102" t="s">
        <v>64919</v>
      </c>
      <c r="D25102" t="s">
        <v>6653</v>
      </c>
      <c r="E25102" s="17">
        <v>121.875</v>
      </c>
      <c r="F25102">
        <v>0</v>
      </c>
      <c r="H25102">
        <v>0</v>
      </c>
      <c r="I25102">
        <v>0</v>
      </c>
      <c r="J25102">
        <v>0</v>
      </c>
      <c r="L25102">
        <v>0</v>
      </c>
      <c r="N25102" t="s">
        <v>6653</v>
      </c>
      <c r="O25102">
        <v>0</v>
      </c>
      <c r="Q25102" t="s">
        <v>13995</v>
      </c>
      <c r="R25102" t="s">
        <v>64920</v>
      </c>
    </row>
    <row r="25103" spans="1:19" x14ac:dyDescent="0.35">
      <c r="A25103" t="s">
        <v>64921</v>
      </c>
      <c r="B25103" t="str">
        <f>CONCATENATE("RE/",_1057_Part_Details[[#This Row],[Part No]])</f>
        <v>RE/UPS50031</v>
      </c>
      <c r="C25103" t="s">
        <v>64922</v>
      </c>
      <c r="D25103" t="s">
        <v>6653</v>
      </c>
      <c r="E25103" s="17">
        <v>592.1875</v>
      </c>
      <c r="F25103">
        <v>0</v>
      </c>
      <c r="H25103">
        <v>0</v>
      </c>
      <c r="I25103">
        <v>0</v>
      </c>
      <c r="J25103">
        <v>0</v>
      </c>
      <c r="L25103">
        <v>0</v>
      </c>
      <c r="N25103" t="s">
        <v>6653</v>
      </c>
      <c r="O25103">
        <v>0</v>
      </c>
      <c r="Q25103" t="s">
        <v>13995</v>
      </c>
      <c r="R25103" t="s">
        <v>64923</v>
      </c>
    </row>
    <row r="25104" spans="1:19" x14ac:dyDescent="0.35">
      <c r="A25104" t="s">
        <v>184</v>
      </c>
      <c r="B25104" t="str">
        <f>CONCATENATE("RE/",_1057_Part_Details[[#This Row],[Part No]])</f>
        <v>RE/UPS50032</v>
      </c>
      <c r="C25104" t="s">
        <v>64924</v>
      </c>
      <c r="D25104" t="s">
        <v>6653</v>
      </c>
      <c r="E25104" s="17">
        <v>332.27272727272725</v>
      </c>
      <c r="F25104">
        <v>0</v>
      </c>
      <c r="H25104">
        <v>0</v>
      </c>
      <c r="I25104">
        <v>0</v>
      </c>
      <c r="J25104">
        <v>0</v>
      </c>
      <c r="L25104">
        <v>0</v>
      </c>
      <c r="N25104" t="s">
        <v>6653</v>
      </c>
      <c r="O25104">
        <v>0</v>
      </c>
      <c r="Q25104" t="s">
        <v>13995</v>
      </c>
      <c r="R25104" t="s">
        <v>64925</v>
      </c>
    </row>
    <row r="25105" spans="1:19" x14ac:dyDescent="0.35">
      <c r="A25105" t="s">
        <v>64926</v>
      </c>
      <c r="B25105" t="str">
        <f>CONCATENATE("RE/",_1057_Part_Details[[#This Row],[Part No]])</f>
        <v>RE/UPS50033</v>
      </c>
      <c r="C25105" t="s">
        <v>64927</v>
      </c>
      <c r="D25105" t="s">
        <v>6653</v>
      </c>
      <c r="E25105" s="17">
        <v>79.61904761904762</v>
      </c>
      <c r="F25105">
        <v>0</v>
      </c>
      <c r="H25105">
        <v>0</v>
      </c>
      <c r="I25105">
        <v>0</v>
      </c>
      <c r="J25105">
        <v>0</v>
      </c>
      <c r="L25105">
        <v>0</v>
      </c>
      <c r="N25105" t="s">
        <v>6653</v>
      </c>
      <c r="O25105">
        <v>0</v>
      </c>
      <c r="Q25105" t="s">
        <v>13995</v>
      </c>
      <c r="R25105" t="s">
        <v>64928</v>
      </c>
    </row>
    <row r="25106" spans="1:19" x14ac:dyDescent="0.35">
      <c r="A25106" t="s">
        <v>64929</v>
      </c>
      <c r="B25106" t="str">
        <f>CONCATENATE("RE/",_1057_Part_Details[[#This Row],[Part No]])</f>
        <v>RE/UPS50034</v>
      </c>
      <c r="C25106" t="s">
        <v>64930</v>
      </c>
      <c r="D25106" t="s">
        <v>6653</v>
      </c>
      <c r="E25106" s="17">
        <v>388.61111111111109</v>
      </c>
      <c r="F25106">
        <v>0</v>
      </c>
      <c r="H25106">
        <v>0</v>
      </c>
      <c r="I25106">
        <v>0</v>
      </c>
      <c r="J25106">
        <v>0</v>
      </c>
      <c r="L25106">
        <v>0</v>
      </c>
      <c r="N25106" t="s">
        <v>6653</v>
      </c>
      <c r="O25106">
        <v>0</v>
      </c>
      <c r="Q25106" t="s">
        <v>13995</v>
      </c>
      <c r="R25106" t="s">
        <v>64931</v>
      </c>
    </row>
    <row r="25107" spans="1:19" x14ac:dyDescent="0.35">
      <c r="A25107" t="s">
        <v>64932</v>
      </c>
      <c r="B25107" t="str">
        <f>CONCATENATE("RE/",_1057_Part_Details[[#This Row],[Part No]])</f>
        <v>RE/UPS50035</v>
      </c>
      <c r="C25107" t="s">
        <v>64933</v>
      </c>
      <c r="D25107" t="s">
        <v>6653</v>
      </c>
      <c r="E25107" s="17">
        <v>143.69999999999999</v>
      </c>
      <c r="F25107">
        <v>0</v>
      </c>
      <c r="H25107">
        <v>0</v>
      </c>
      <c r="I25107">
        <v>0</v>
      </c>
      <c r="J25107">
        <v>0</v>
      </c>
      <c r="L25107">
        <v>0</v>
      </c>
      <c r="N25107" t="s">
        <v>6653</v>
      </c>
      <c r="O25107">
        <v>0</v>
      </c>
      <c r="Q25107" t="s">
        <v>13995</v>
      </c>
      <c r="R25107" t="s">
        <v>64934</v>
      </c>
    </row>
    <row r="25108" spans="1:19" x14ac:dyDescent="0.35">
      <c r="A25108" t="s">
        <v>64935</v>
      </c>
      <c r="B25108" t="str">
        <f>CONCATENATE("RE/",_1057_Part_Details[[#This Row],[Part No]])</f>
        <v>RE/UPS50036</v>
      </c>
      <c r="C25108" t="s">
        <v>64936</v>
      </c>
      <c r="D25108" t="s">
        <v>6653</v>
      </c>
      <c r="E25108" s="17">
        <v>220.33333333333334</v>
      </c>
      <c r="F25108">
        <v>0</v>
      </c>
      <c r="H25108">
        <v>0</v>
      </c>
      <c r="I25108">
        <v>0</v>
      </c>
      <c r="J25108">
        <v>0</v>
      </c>
      <c r="L25108">
        <v>0</v>
      </c>
      <c r="N25108" t="s">
        <v>6653</v>
      </c>
      <c r="O25108">
        <v>0</v>
      </c>
      <c r="Q25108" t="s">
        <v>13995</v>
      </c>
      <c r="R25108" t="s">
        <v>64937</v>
      </c>
    </row>
    <row r="25109" spans="1:19" x14ac:dyDescent="0.35">
      <c r="A25109" t="s">
        <v>64938</v>
      </c>
      <c r="B25109" t="str">
        <f>CONCATENATE("RE/",_1057_Part_Details[[#This Row],[Part No]])</f>
        <v>RE/UPS50037</v>
      </c>
      <c r="C25109" t="s">
        <v>64939</v>
      </c>
      <c r="D25109" t="s">
        <v>6653</v>
      </c>
      <c r="E25109" s="17">
        <v>473.7</v>
      </c>
      <c r="F25109">
        <v>0</v>
      </c>
      <c r="H25109">
        <v>0</v>
      </c>
      <c r="I25109">
        <v>0</v>
      </c>
      <c r="J25109">
        <v>0</v>
      </c>
      <c r="L25109">
        <v>0</v>
      </c>
      <c r="N25109" t="s">
        <v>6653</v>
      </c>
      <c r="O25109">
        <v>0</v>
      </c>
      <c r="Q25109" t="s">
        <v>13995</v>
      </c>
      <c r="R25109" t="s">
        <v>64940</v>
      </c>
    </row>
    <row r="25110" spans="1:19" x14ac:dyDescent="0.35">
      <c r="A25110" t="s">
        <v>4618</v>
      </c>
      <c r="B25110" t="str">
        <f>CONCATENATE("RE/",_1057_Part_Details[[#This Row],[Part No]])</f>
        <v>RE/FSS50994</v>
      </c>
      <c r="C25110" t="s">
        <v>64941</v>
      </c>
      <c r="D25110" t="s">
        <v>6653</v>
      </c>
      <c r="E25110" s="17">
        <v>986.14285714285711</v>
      </c>
      <c r="F25110">
        <v>0</v>
      </c>
      <c r="G25110">
        <v>-1</v>
      </c>
      <c r="H25110">
        <v>596</v>
      </c>
      <c r="I25110">
        <v>0</v>
      </c>
      <c r="J25110">
        <v>0</v>
      </c>
      <c r="L25110">
        <v>0</v>
      </c>
      <c r="N25110" t="s">
        <v>9000</v>
      </c>
      <c r="O25110">
        <v>0</v>
      </c>
      <c r="Q25110" t="s">
        <v>13995</v>
      </c>
      <c r="R25110" t="s">
        <v>46716</v>
      </c>
      <c r="S25110">
        <v>0</v>
      </c>
    </row>
    <row r="25111" spans="1:19" x14ac:dyDescent="0.35">
      <c r="A25111" t="s">
        <v>64942</v>
      </c>
      <c r="B25111" t="str">
        <f>CONCATENATE("RE/",_1057_Part_Details[[#This Row],[Part No]])</f>
        <v>RE/UPS50039</v>
      </c>
      <c r="C25111" t="s">
        <v>46699</v>
      </c>
      <c r="D25111" t="s">
        <v>6653</v>
      </c>
      <c r="E25111" s="17">
        <v>18.466666666666665</v>
      </c>
      <c r="F25111">
        <v>0</v>
      </c>
      <c r="H25111">
        <v>0</v>
      </c>
      <c r="I25111">
        <v>0</v>
      </c>
      <c r="J25111">
        <v>0</v>
      </c>
      <c r="L25111">
        <v>0</v>
      </c>
      <c r="N25111" t="s">
        <v>6653</v>
      </c>
      <c r="O25111">
        <v>0</v>
      </c>
      <c r="Q25111" t="s">
        <v>13995</v>
      </c>
      <c r="R25111" t="s">
        <v>64943</v>
      </c>
    </row>
    <row r="25112" spans="1:19" x14ac:dyDescent="0.35">
      <c r="A25112" t="s">
        <v>64944</v>
      </c>
      <c r="B25112" t="str">
        <f>CONCATENATE("RE/",_1057_Part_Details[[#This Row],[Part No]])</f>
        <v>RE/UPS50040</v>
      </c>
      <c r="C25112" t="s">
        <v>64945</v>
      </c>
      <c r="D25112" t="s">
        <v>6653</v>
      </c>
      <c r="E25112" s="17">
        <v>805</v>
      </c>
      <c r="F25112">
        <v>0</v>
      </c>
      <c r="H25112">
        <v>0</v>
      </c>
      <c r="I25112">
        <v>0</v>
      </c>
      <c r="J25112">
        <v>0</v>
      </c>
      <c r="L25112">
        <v>0</v>
      </c>
      <c r="N25112" t="s">
        <v>6653</v>
      </c>
      <c r="O25112">
        <v>0</v>
      </c>
      <c r="Q25112" t="s">
        <v>13995</v>
      </c>
      <c r="R25112" t="s">
        <v>64946</v>
      </c>
    </row>
    <row r="25113" spans="1:19" x14ac:dyDescent="0.35">
      <c r="A25113" t="s">
        <v>64947</v>
      </c>
      <c r="B25113" t="str">
        <f>CONCATENATE("RE/",_1057_Part_Details[[#This Row],[Part No]])</f>
        <v>RE/UPS50041</v>
      </c>
      <c r="C25113" t="s">
        <v>51283</v>
      </c>
      <c r="D25113" t="s">
        <v>6653</v>
      </c>
      <c r="E25113" s="17">
        <v>774.5</v>
      </c>
      <c r="F25113">
        <v>0</v>
      </c>
      <c r="H25113">
        <v>0</v>
      </c>
      <c r="I25113">
        <v>0</v>
      </c>
      <c r="J25113">
        <v>0</v>
      </c>
      <c r="L25113">
        <v>0</v>
      </c>
      <c r="N25113" t="s">
        <v>6653</v>
      </c>
      <c r="O25113">
        <v>0</v>
      </c>
      <c r="Q25113" t="s">
        <v>13995</v>
      </c>
      <c r="R25113" t="s">
        <v>64948</v>
      </c>
    </row>
    <row r="25114" spans="1:19" x14ac:dyDescent="0.35">
      <c r="A25114" t="s">
        <v>64949</v>
      </c>
      <c r="B25114" t="str">
        <f>CONCATENATE("RE/",_1057_Part_Details[[#This Row],[Part No]])</f>
        <v>RE/UPS50042</v>
      </c>
      <c r="C25114" t="s">
        <v>48423</v>
      </c>
      <c r="D25114" t="s">
        <v>24317</v>
      </c>
      <c r="E25114" s="17">
        <v>544.77777777777783</v>
      </c>
      <c r="F25114">
        <v>0</v>
      </c>
      <c r="G25114">
        <v>42004</v>
      </c>
      <c r="H25114">
        <v>0</v>
      </c>
      <c r="I25114">
        <v>0</v>
      </c>
      <c r="J25114">
        <v>0</v>
      </c>
      <c r="L25114">
        <v>0</v>
      </c>
      <c r="N25114" t="s">
        <v>6653</v>
      </c>
      <c r="O25114">
        <v>0</v>
      </c>
      <c r="Q25114" t="s">
        <v>13995</v>
      </c>
      <c r="R25114" t="s">
        <v>64950</v>
      </c>
      <c r="S25114">
        <v>5.5E-2</v>
      </c>
    </row>
    <row r="25115" spans="1:19" x14ac:dyDescent="0.35">
      <c r="A25115" t="s">
        <v>64951</v>
      </c>
      <c r="B25115" t="str">
        <f>CONCATENATE("RE/",_1057_Part_Details[[#This Row],[Part No]])</f>
        <v>RE/UPS50043</v>
      </c>
      <c r="C25115" t="s">
        <v>64952</v>
      </c>
      <c r="D25115" t="s">
        <v>24317</v>
      </c>
      <c r="E25115" s="17">
        <v>274.68421052631578</v>
      </c>
      <c r="F25115">
        <v>0</v>
      </c>
      <c r="G25115">
        <v>42004</v>
      </c>
      <c r="H25115">
        <v>0</v>
      </c>
      <c r="I25115">
        <v>0</v>
      </c>
      <c r="J25115">
        <v>0</v>
      </c>
      <c r="L25115">
        <v>0</v>
      </c>
      <c r="N25115" t="s">
        <v>6653</v>
      </c>
      <c r="O25115">
        <v>0</v>
      </c>
      <c r="Q25115" t="s">
        <v>13995</v>
      </c>
      <c r="R25115" t="s">
        <v>64953</v>
      </c>
      <c r="S25115">
        <v>1.4E-2</v>
      </c>
    </row>
    <row r="25116" spans="1:19" x14ac:dyDescent="0.35">
      <c r="A25116" t="s">
        <v>4927</v>
      </c>
      <c r="B25116" t="str">
        <f>CONCATENATE("RE/",_1057_Part_Details[[#This Row],[Part No]])</f>
        <v>RE/IAS50208</v>
      </c>
      <c r="C25116" t="s">
        <v>64954</v>
      </c>
      <c r="D25116" t="s">
        <v>6653</v>
      </c>
      <c r="E25116" s="17">
        <v>987.27272727272725</v>
      </c>
      <c r="F25116">
        <v>0</v>
      </c>
      <c r="H25116">
        <v>12</v>
      </c>
      <c r="I25116">
        <v>0</v>
      </c>
      <c r="J25116">
        <v>0</v>
      </c>
      <c r="L25116">
        <v>0</v>
      </c>
      <c r="N25116" t="s">
        <v>6653</v>
      </c>
      <c r="O25116">
        <v>0</v>
      </c>
      <c r="Q25116" t="s">
        <v>13995</v>
      </c>
      <c r="R25116" t="s">
        <v>64955</v>
      </c>
      <c r="S25116">
        <v>0</v>
      </c>
    </row>
    <row r="25117" spans="1:19" x14ac:dyDescent="0.35">
      <c r="A25117" t="s">
        <v>6028</v>
      </c>
      <c r="B25117" t="str">
        <f>CONCATENATE("RE/",_1057_Part_Details[[#This Row],[Part No]])</f>
        <v>RE/YCS50087</v>
      </c>
      <c r="C25117" t="s">
        <v>64956</v>
      </c>
      <c r="D25117" t="s">
        <v>6653</v>
      </c>
      <c r="E25117" s="17">
        <v>990.85714285714289</v>
      </c>
      <c r="F25117">
        <v>0</v>
      </c>
      <c r="G25117">
        <v>-1</v>
      </c>
      <c r="H25117">
        <v>23</v>
      </c>
      <c r="I25117">
        <v>0</v>
      </c>
      <c r="J25117">
        <v>0</v>
      </c>
      <c r="L25117">
        <v>0</v>
      </c>
      <c r="N25117" t="s">
        <v>9000</v>
      </c>
      <c r="O25117">
        <v>0</v>
      </c>
      <c r="Q25117" t="s">
        <v>13995</v>
      </c>
      <c r="R25117" t="s">
        <v>46716</v>
      </c>
      <c r="S25117">
        <v>0</v>
      </c>
    </row>
    <row r="25118" spans="1:19" x14ac:dyDescent="0.35">
      <c r="A25118" t="s">
        <v>4275</v>
      </c>
      <c r="B25118" t="str">
        <f>CONCATENATE("RE/",_1057_Part_Details[[#This Row],[Part No]])</f>
        <v>RE/FCS50006</v>
      </c>
      <c r="C25118" t="s">
        <v>48812</v>
      </c>
      <c r="D25118" t="s">
        <v>6653</v>
      </c>
      <c r="E25118" s="17">
        <v>991.46153846153845</v>
      </c>
      <c r="F25118">
        <v>0</v>
      </c>
      <c r="H25118">
        <v>5</v>
      </c>
      <c r="I25118">
        <v>0</v>
      </c>
      <c r="J25118">
        <v>0</v>
      </c>
      <c r="L25118">
        <v>0</v>
      </c>
      <c r="N25118" t="s">
        <v>6653</v>
      </c>
      <c r="O25118">
        <v>0</v>
      </c>
      <c r="Q25118" t="s">
        <v>13995</v>
      </c>
      <c r="R25118" t="s">
        <v>64957</v>
      </c>
    </row>
    <row r="25119" spans="1:19" x14ac:dyDescent="0.35">
      <c r="A25119" t="s">
        <v>5774</v>
      </c>
      <c r="B25119" t="str">
        <f>CONCATENATE("RE/",_1057_Part_Details[[#This Row],[Part No]])</f>
        <v>RE/UFS50951</v>
      </c>
      <c r="C25119" t="s">
        <v>64958</v>
      </c>
      <c r="D25119" t="s">
        <v>6653</v>
      </c>
      <c r="E25119" s="17">
        <v>991.72727272727275</v>
      </c>
      <c r="F25119">
        <v>0</v>
      </c>
      <c r="G25119">
        <v>-1</v>
      </c>
      <c r="H25119">
        <v>524</v>
      </c>
      <c r="I25119">
        <v>0</v>
      </c>
      <c r="J25119">
        <v>0</v>
      </c>
      <c r="L25119">
        <v>0</v>
      </c>
      <c r="N25119" t="s">
        <v>9000</v>
      </c>
      <c r="O25119">
        <v>0</v>
      </c>
      <c r="Q25119" t="s">
        <v>13995</v>
      </c>
      <c r="R25119" t="s">
        <v>64959</v>
      </c>
      <c r="S25119">
        <v>0</v>
      </c>
    </row>
    <row r="25120" spans="1:19" x14ac:dyDescent="0.35">
      <c r="A25120" t="s">
        <v>64960</v>
      </c>
      <c r="B25120" t="str">
        <f>CONCATENATE("RE/",_1057_Part_Details[[#This Row],[Part No]])</f>
        <v>RE/UPS50048</v>
      </c>
      <c r="C25120" t="s">
        <v>64961</v>
      </c>
      <c r="D25120" t="s">
        <v>24317</v>
      </c>
      <c r="E25120" s="17">
        <v>435</v>
      </c>
      <c r="F25120">
        <v>0</v>
      </c>
      <c r="G25120">
        <v>42004</v>
      </c>
      <c r="H25120">
        <v>0</v>
      </c>
      <c r="I25120">
        <v>0</v>
      </c>
      <c r="J25120">
        <v>0</v>
      </c>
      <c r="L25120">
        <v>0</v>
      </c>
      <c r="N25120" t="s">
        <v>6653</v>
      </c>
      <c r="O25120">
        <v>0</v>
      </c>
      <c r="Q25120" t="s">
        <v>13995</v>
      </c>
      <c r="R25120" t="s">
        <v>64962</v>
      </c>
      <c r="S25120">
        <v>0</v>
      </c>
    </row>
    <row r="25121" spans="1:19" x14ac:dyDescent="0.35">
      <c r="A25121" t="s">
        <v>4848</v>
      </c>
      <c r="B25121" t="str">
        <f>CONCATENATE("RE/",_1057_Part_Details[[#This Row],[Part No]])</f>
        <v>RE/GVS50001</v>
      </c>
      <c r="C25121" t="s">
        <v>64963</v>
      </c>
      <c r="D25121" t="s">
        <v>6653</v>
      </c>
      <c r="E25121" s="17">
        <v>991.85714285714289</v>
      </c>
      <c r="F25121">
        <v>0</v>
      </c>
      <c r="H25121">
        <v>4</v>
      </c>
      <c r="I25121">
        <v>1</v>
      </c>
      <c r="J25121">
        <v>0</v>
      </c>
      <c r="L25121">
        <v>0</v>
      </c>
      <c r="N25121" t="s">
        <v>6653</v>
      </c>
      <c r="O25121">
        <v>0</v>
      </c>
      <c r="Q25121" t="s">
        <v>13995</v>
      </c>
      <c r="R25121" t="s">
        <v>64964</v>
      </c>
      <c r="S25121">
        <v>28</v>
      </c>
    </row>
    <row r="25122" spans="1:19" x14ac:dyDescent="0.35">
      <c r="A25122" t="s">
        <v>64965</v>
      </c>
      <c r="B25122" t="str">
        <f>CONCATENATE("RE/",_1057_Part_Details[[#This Row],[Part No]])</f>
        <v>RE/UPS50059</v>
      </c>
      <c r="C25122" t="s">
        <v>64966</v>
      </c>
      <c r="D25122" t="s">
        <v>6653</v>
      </c>
      <c r="E25122" s="17">
        <v>1595.8888888888889</v>
      </c>
      <c r="F25122">
        <v>0</v>
      </c>
      <c r="G25122">
        <v>-1</v>
      </c>
      <c r="H25122">
        <v>0</v>
      </c>
      <c r="I25122">
        <v>0</v>
      </c>
      <c r="J25122">
        <v>0</v>
      </c>
      <c r="L25122">
        <v>0</v>
      </c>
      <c r="N25122" t="s">
        <v>9000</v>
      </c>
      <c r="O25122">
        <v>0</v>
      </c>
      <c r="Q25122" t="s">
        <v>46113</v>
      </c>
      <c r="R25122" t="s">
        <v>11430</v>
      </c>
      <c r="S25122">
        <v>5.8000000000000003E-2</v>
      </c>
    </row>
    <row r="25123" spans="1:19" x14ac:dyDescent="0.35">
      <c r="A25123" t="s">
        <v>4891</v>
      </c>
      <c r="B25123" t="str">
        <f>CONCATENATE("RE/",_1057_Part_Details[[#This Row],[Part No]])</f>
        <v>RE/HSS50097</v>
      </c>
      <c r="C25123" t="s">
        <v>64967</v>
      </c>
      <c r="D25123" t="s">
        <v>6653</v>
      </c>
      <c r="E25123" s="17">
        <v>991.91666666666663</v>
      </c>
      <c r="F25123">
        <v>0</v>
      </c>
      <c r="H25123">
        <v>2</v>
      </c>
      <c r="I25123">
        <v>0</v>
      </c>
      <c r="J25123">
        <v>0</v>
      </c>
      <c r="L25123">
        <v>0</v>
      </c>
      <c r="N25123" t="s">
        <v>6653</v>
      </c>
      <c r="O25123">
        <v>0</v>
      </c>
      <c r="Q25123" t="s">
        <v>13995</v>
      </c>
      <c r="R25123" t="s">
        <v>64968</v>
      </c>
    </row>
    <row r="25124" spans="1:19" x14ac:dyDescent="0.35">
      <c r="A25124" t="s">
        <v>64969</v>
      </c>
      <c r="B25124" t="str">
        <f>CONCATENATE("RE/",_1057_Part_Details[[#This Row],[Part No]])</f>
        <v>RE/UQS50002</v>
      </c>
      <c r="C25124" t="s">
        <v>64970</v>
      </c>
      <c r="D25124" t="s">
        <v>6653</v>
      </c>
      <c r="E25124" s="17">
        <v>1901</v>
      </c>
      <c r="F25124">
        <v>0</v>
      </c>
      <c r="G25124">
        <v>42001</v>
      </c>
      <c r="H25124">
        <v>0</v>
      </c>
      <c r="I25124">
        <v>0</v>
      </c>
      <c r="J25124">
        <v>0</v>
      </c>
      <c r="L25124">
        <v>0</v>
      </c>
      <c r="N25124" t="s">
        <v>6653</v>
      </c>
      <c r="O25124">
        <v>0</v>
      </c>
      <c r="Q25124" t="s">
        <v>13995</v>
      </c>
      <c r="R25124" t="s">
        <v>64971</v>
      </c>
      <c r="S25124">
        <v>2.1</v>
      </c>
    </row>
    <row r="25125" spans="1:19" x14ac:dyDescent="0.35">
      <c r="A25125" t="s">
        <v>3863</v>
      </c>
      <c r="B25125" t="str">
        <f>CONCATENATE("RE/",_1057_Part_Details[[#This Row],[Part No]])</f>
        <v>RE/BES50005</v>
      </c>
      <c r="C25125" t="s">
        <v>29935</v>
      </c>
      <c r="D25125" t="s">
        <v>6653</v>
      </c>
      <c r="E25125" s="17">
        <v>992.125</v>
      </c>
      <c r="F25125">
        <v>0</v>
      </c>
      <c r="H25125">
        <v>2</v>
      </c>
      <c r="I25125">
        <v>0</v>
      </c>
      <c r="J25125">
        <v>0</v>
      </c>
      <c r="L25125">
        <v>0</v>
      </c>
      <c r="N25125" t="s">
        <v>6653</v>
      </c>
      <c r="O25125">
        <v>0</v>
      </c>
      <c r="Q25125" t="s">
        <v>13995</v>
      </c>
      <c r="R25125" t="s">
        <v>64972</v>
      </c>
      <c r="S25125">
        <v>0.53</v>
      </c>
    </row>
    <row r="25126" spans="1:19" x14ac:dyDescent="0.35">
      <c r="A25126" t="s">
        <v>4160</v>
      </c>
      <c r="B25126" t="str">
        <f>CONCATENATE("RE/",_1057_Part_Details[[#This Row],[Part No]])</f>
        <v>RE/EKS50331</v>
      </c>
      <c r="C25126" t="s">
        <v>64973</v>
      </c>
      <c r="D25126" t="s">
        <v>24317</v>
      </c>
      <c r="E25126" s="17">
        <v>993</v>
      </c>
      <c r="F25126">
        <v>0</v>
      </c>
      <c r="G25126">
        <v>42004</v>
      </c>
      <c r="H25126">
        <v>69</v>
      </c>
      <c r="I25126">
        <v>0</v>
      </c>
      <c r="J25126">
        <v>0</v>
      </c>
      <c r="L25126">
        <v>0</v>
      </c>
      <c r="N25126" t="s">
        <v>6653</v>
      </c>
      <c r="O25126">
        <v>0</v>
      </c>
      <c r="Q25126" t="s">
        <v>13995</v>
      </c>
      <c r="R25126" t="s">
        <v>64974</v>
      </c>
      <c r="S25126">
        <v>0</v>
      </c>
    </row>
    <row r="25127" spans="1:19" x14ac:dyDescent="0.35">
      <c r="A25127" t="s">
        <v>4491</v>
      </c>
      <c r="B25127" t="str">
        <f>CONCATENATE("RE/",_1057_Part_Details[[#This Row],[Part No]])</f>
        <v>RE/FSS50253</v>
      </c>
      <c r="C25127" t="s">
        <v>64975</v>
      </c>
      <c r="D25127" t="s">
        <v>15924</v>
      </c>
      <c r="E25127" s="17">
        <v>993.5</v>
      </c>
      <c r="F25127">
        <v>0</v>
      </c>
      <c r="G25127">
        <v>42004</v>
      </c>
      <c r="H25127">
        <v>1980</v>
      </c>
      <c r="I25127">
        <v>0</v>
      </c>
      <c r="J25127">
        <v>0</v>
      </c>
      <c r="L25127">
        <v>0</v>
      </c>
      <c r="N25127" t="s">
        <v>6653</v>
      </c>
      <c r="O25127">
        <v>0</v>
      </c>
      <c r="Q25127" t="s">
        <v>13995</v>
      </c>
      <c r="R25127" t="s">
        <v>15903</v>
      </c>
      <c r="S25127">
        <v>0</v>
      </c>
    </row>
    <row r="25128" spans="1:19" x14ac:dyDescent="0.35">
      <c r="A25128" t="s">
        <v>5161</v>
      </c>
      <c r="B25128" t="str">
        <f>CONCATENATE("RE/",_1057_Part_Details[[#This Row],[Part No]])</f>
        <v>RE/JOS50004</v>
      </c>
      <c r="C25128" t="s">
        <v>64976</v>
      </c>
      <c r="D25128" t="s">
        <v>6653</v>
      </c>
      <c r="E25128" s="17">
        <v>994.84615384615381</v>
      </c>
      <c r="F25128">
        <v>0</v>
      </c>
      <c r="H25128">
        <v>3</v>
      </c>
      <c r="I25128">
        <v>1</v>
      </c>
      <c r="J25128">
        <v>0</v>
      </c>
      <c r="L25128">
        <v>0</v>
      </c>
      <c r="N25128" t="s">
        <v>6653</v>
      </c>
      <c r="O25128">
        <v>0</v>
      </c>
      <c r="Q25128" t="s">
        <v>13995</v>
      </c>
      <c r="R25128" t="s">
        <v>64977</v>
      </c>
      <c r="S25128">
        <v>13.2</v>
      </c>
    </row>
    <row r="25129" spans="1:19" x14ac:dyDescent="0.35">
      <c r="A25129" t="s">
        <v>64978</v>
      </c>
      <c r="B25129" t="str">
        <f>CONCATENATE("RE/",_1057_Part_Details[[#This Row],[Part No]])</f>
        <v>RE/USC50012</v>
      </c>
      <c r="C25129" t="s">
        <v>64979</v>
      </c>
      <c r="D25129" t="s">
        <v>15924</v>
      </c>
      <c r="E25129" s="17">
        <v>284</v>
      </c>
      <c r="F25129">
        <v>0</v>
      </c>
      <c r="G25129">
        <v>42004</v>
      </c>
      <c r="H25129">
        <v>0</v>
      </c>
      <c r="I25129">
        <v>0</v>
      </c>
      <c r="J25129">
        <v>0</v>
      </c>
      <c r="L25129">
        <v>0</v>
      </c>
      <c r="N25129" t="s">
        <v>6653</v>
      </c>
      <c r="O25129">
        <v>0</v>
      </c>
      <c r="Q25129" t="s">
        <v>13995</v>
      </c>
      <c r="R25129" t="s">
        <v>15903</v>
      </c>
      <c r="S25129">
        <v>0</v>
      </c>
    </row>
    <row r="25130" spans="1:19" x14ac:dyDescent="0.35">
      <c r="A25130" t="s">
        <v>64980</v>
      </c>
      <c r="B25130" t="str">
        <f>CONCATENATE("RE/",_1057_Part_Details[[#This Row],[Part No]])</f>
        <v>RE/USF00308</v>
      </c>
      <c r="C25130" t="s">
        <v>64981</v>
      </c>
      <c r="D25130" t="s">
        <v>6653</v>
      </c>
      <c r="E25130" s="17">
        <v>543.94444444444446</v>
      </c>
      <c r="F25130">
        <v>0</v>
      </c>
      <c r="G25130">
        <v>-1</v>
      </c>
      <c r="H25130">
        <v>0</v>
      </c>
      <c r="I25130">
        <v>0</v>
      </c>
      <c r="J25130">
        <v>0</v>
      </c>
      <c r="L25130">
        <v>0</v>
      </c>
      <c r="N25130" t="s">
        <v>9000</v>
      </c>
      <c r="O25130">
        <v>0</v>
      </c>
      <c r="Q25130" t="s">
        <v>13995</v>
      </c>
      <c r="R25130" t="s">
        <v>6653</v>
      </c>
      <c r="S25130">
        <v>0</v>
      </c>
    </row>
    <row r="25131" spans="1:19" x14ac:dyDescent="0.35">
      <c r="A25131" t="s">
        <v>64982</v>
      </c>
      <c r="B25131" t="str">
        <f>CONCATENATE("RE/",_1057_Part_Details[[#This Row],[Part No]])</f>
        <v>RE/UUS50001</v>
      </c>
      <c r="C25131" t="s">
        <v>57722</v>
      </c>
      <c r="D25131" t="s">
        <v>6653</v>
      </c>
      <c r="E25131" s="17">
        <v>190.25</v>
      </c>
      <c r="F25131">
        <v>0</v>
      </c>
      <c r="H25131">
        <v>0</v>
      </c>
      <c r="I25131">
        <v>1</v>
      </c>
      <c r="J25131">
        <v>0</v>
      </c>
      <c r="L25131">
        <v>0</v>
      </c>
      <c r="N25131" t="s">
        <v>6653</v>
      </c>
      <c r="O25131">
        <v>0</v>
      </c>
      <c r="Q25131" t="s">
        <v>13995</v>
      </c>
      <c r="R25131" t="s">
        <v>64983</v>
      </c>
      <c r="S25131">
        <v>54.5</v>
      </c>
    </row>
    <row r="25132" spans="1:19" x14ac:dyDescent="0.35">
      <c r="A25132" t="s">
        <v>5634</v>
      </c>
      <c r="B25132" t="str">
        <f>CONCATENATE("RE/",_1057_Part_Details[[#This Row],[Part No]])</f>
        <v>RE/STS50275</v>
      </c>
      <c r="C25132" t="s">
        <v>64984</v>
      </c>
      <c r="D25132" t="s">
        <v>6653</v>
      </c>
      <c r="E25132" s="17">
        <v>995.33333333333337</v>
      </c>
      <c r="F25132">
        <v>0</v>
      </c>
      <c r="G25132">
        <v>-1</v>
      </c>
      <c r="H25132">
        <v>90</v>
      </c>
      <c r="I25132">
        <v>0</v>
      </c>
      <c r="J25132">
        <v>0</v>
      </c>
      <c r="L25132">
        <v>0</v>
      </c>
      <c r="N25132" t="s">
        <v>9000</v>
      </c>
      <c r="O25132">
        <v>0</v>
      </c>
      <c r="Q25132" t="s">
        <v>13995</v>
      </c>
      <c r="R25132" t="s">
        <v>64985</v>
      </c>
      <c r="S25132">
        <v>0</v>
      </c>
    </row>
    <row r="25133" spans="1:19" x14ac:dyDescent="0.35">
      <c r="A25133" t="s">
        <v>64986</v>
      </c>
      <c r="B25133" t="str">
        <f>CONCATENATE("RE/",_1057_Part_Details[[#This Row],[Part No]])</f>
        <v>RE/UUS50003</v>
      </c>
      <c r="C25133" t="s">
        <v>64987</v>
      </c>
      <c r="D25133" t="s">
        <v>6653</v>
      </c>
      <c r="E25133" s="17">
        <v>1400.4</v>
      </c>
      <c r="F25133">
        <v>0</v>
      </c>
      <c r="H25133">
        <v>0</v>
      </c>
      <c r="I25133">
        <v>0</v>
      </c>
      <c r="J25133">
        <v>0</v>
      </c>
      <c r="L25133">
        <v>0</v>
      </c>
      <c r="N25133" t="s">
        <v>6653</v>
      </c>
      <c r="O25133">
        <v>0</v>
      </c>
      <c r="Q25133" t="s">
        <v>13995</v>
      </c>
      <c r="R25133" t="s">
        <v>64988</v>
      </c>
    </row>
    <row r="25134" spans="1:19" x14ac:dyDescent="0.35">
      <c r="A25134" t="s">
        <v>64989</v>
      </c>
      <c r="B25134" t="str">
        <f>CONCATENATE("RE/",_1057_Part_Details[[#This Row],[Part No]])</f>
        <v>RE/UUS50004</v>
      </c>
      <c r="C25134" t="s">
        <v>64990</v>
      </c>
      <c r="D25134" t="s">
        <v>6653</v>
      </c>
      <c r="E25134" s="17">
        <v>404.8</v>
      </c>
      <c r="F25134">
        <v>0</v>
      </c>
      <c r="G25134">
        <v>42001</v>
      </c>
      <c r="H25134">
        <v>0</v>
      </c>
      <c r="I25134">
        <v>0</v>
      </c>
      <c r="J25134">
        <v>0</v>
      </c>
      <c r="L25134">
        <v>0</v>
      </c>
      <c r="N25134" t="s">
        <v>6653</v>
      </c>
      <c r="O25134">
        <v>0</v>
      </c>
      <c r="Q25134" t="s">
        <v>13995</v>
      </c>
      <c r="R25134" t="s">
        <v>64991</v>
      </c>
      <c r="S25134">
        <v>0.25</v>
      </c>
    </row>
    <row r="25135" spans="1:19" x14ac:dyDescent="0.35">
      <c r="A25135" t="s">
        <v>64992</v>
      </c>
      <c r="B25135" t="str">
        <f>CONCATENATE("RE/",_1057_Part_Details[[#This Row],[Part No]])</f>
        <v>RE/UUS50005</v>
      </c>
      <c r="C25135" t="s">
        <v>64993</v>
      </c>
      <c r="D25135" t="s">
        <v>6653</v>
      </c>
      <c r="E25135" s="17">
        <v>779.6</v>
      </c>
      <c r="F25135">
        <v>0</v>
      </c>
      <c r="G25135">
        <v>42001</v>
      </c>
      <c r="H25135">
        <v>0</v>
      </c>
      <c r="I25135">
        <v>0</v>
      </c>
      <c r="J25135">
        <v>0</v>
      </c>
      <c r="L25135">
        <v>0</v>
      </c>
      <c r="N25135" t="s">
        <v>6653</v>
      </c>
      <c r="O25135">
        <v>0</v>
      </c>
      <c r="Q25135" t="s">
        <v>13995</v>
      </c>
      <c r="R25135" t="s">
        <v>52483</v>
      </c>
    </row>
    <row r="25136" spans="1:19" x14ac:dyDescent="0.35">
      <c r="A25136" t="s">
        <v>64994</v>
      </c>
      <c r="B25136" t="str">
        <f>CONCATENATE("RE/",_1057_Part_Details[[#This Row],[Part No]])</f>
        <v>RE/UUS50006</v>
      </c>
      <c r="C25136" t="s">
        <v>64995</v>
      </c>
      <c r="D25136" t="s">
        <v>6653</v>
      </c>
      <c r="E25136" s="17">
        <v>485.27272727272725</v>
      </c>
      <c r="F25136">
        <v>0</v>
      </c>
      <c r="G25136">
        <v>42001</v>
      </c>
      <c r="H25136">
        <v>0</v>
      </c>
      <c r="I25136">
        <v>0</v>
      </c>
      <c r="J25136">
        <v>0</v>
      </c>
      <c r="L25136">
        <v>0</v>
      </c>
      <c r="N25136" t="s">
        <v>6653</v>
      </c>
      <c r="O25136">
        <v>0</v>
      </c>
      <c r="Q25136" t="s">
        <v>13995</v>
      </c>
      <c r="R25136" t="s">
        <v>53242</v>
      </c>
      <c r="S25136">
        <v>0</v>
      </c>
    </row>
    <row r="25137" spans="1:19" x14ac:dyDescent="0.35">
      <c r="A25137" t="s">
        <v>64996</v>
      </c>
      <c r="B25137" t="str">
        <f>CONCATENATE("RE/",_1057_Part_Details[[#This Row],[Part No]])</f>
        <v>RE/UUS50007</v>
      </c>
      <c r="C25137" t="s">
        <v>64997</v>
      </c>
      <c r="D25137" t="s">
        <v>6653</v>
      </c>
      <c r="E25137" s="17">
        <v>109.75</v>
      </c>
      <c r="F25137">
        <v>0</v>
      </c>
      <c r="H25137">
        <v>0</v>
      </c>
      <c r="I25137">
        <v>0</v>
      </c>
      <c r="J25137">
        <v>0</v>
      </c>
      <c r="L25137">
        <v>0</v>
      </c>
      <c r="N25137" t="s">
        <v>6653</v>
      </c>
      <c r="O25137">
        <v>0</v>
      </c>
      <c r="Q25137" t="s">
        <v>13995</v>
      </c>
      <c r="R25137" t="s">
        <v>64998</v>
      </c>
    </row>
    <row r="25138" spans="1:19" x14ac:dyDescent="0.35">
      <c r="A25138" t="s">
        <v>5115</v>
      </c>
      <c r="B25138" t="str">
        <f>CONCATENATE("RE/",_1057_Part_Details[[#This Row],[Part No]])</f>
        <v>RE/ISS50243</v>
      </c>
      <c r="C25138" t="s">
        <v>64999</v>
      </c>
      <c r="D25138" t="s">
        <v>6653</v>
      </c>
      <c r="E25138" s="17">
        <v>996</v>
      </c>
      <c r="F25138">
        <v>0</v>
      </c>
      <c r="G25138">
        <v>-1</v>
      </c>
      <c r="H25138">
        <v>192</v>
      </c>
      <c r="I25138">
        <v>0</v>
      </c>
      <c r="J25138">
        <v>0</v>
      </c>
      <c r="L25138">
        <v>0</v>
      </c>
      <c r="N25138" t="s">
        <v>9000</v>
      </c>
      <c r="O25138">
        <v>0</v>
      </c>
      <c r="Q25138" t="s">
        <v>13995</v>
      </c>
      <c r="R25138" t="s">
        <v>65000</v>
      </c>
      <c r="S25138">
        <v>0</v>
      </c>
    </row>
    <row r="25139" spans="1:19" x14ac:dyDescent="0.35">
      <c r="A25139" t="s">
        <v>65001</v>
      </c>
      <c r="B25139" t="str">
        <f>CONCATENATE("RE/",_1057_Part_Details[[#This Row],[Part No]])</f>
        <v>RE/UUS50009</v>
      </c>
      <c r="C25139" t="s">
        <v>65002</v>
      </c>
      <c r="D25139" t="s">
        <v>6653</v>
      </c>
      <c r="E25139" s="17">
        <v>55.230769230769234</v>
      </c>
      <c r="F25139">
        <v>0</v>
      </c>
      <c r="H25139">
        <v>0</v>
      </c>
      <c r="I25139">
        <v>0</v>
      </c>
      <c r="J25139">
        <v>0</v>
      </c>
      <c r="L25139">
        <v>0</v>
      </c>
      <c r="N25139" t="s">
        <v>6653</v>
      </c>
      <c r="O25139">
        <v>0</v>
      </c>
      <c r="Q25139" t="s">
        <v>13995</v>
      </c>
      <c r="R25139" t="s">
        <v>65003</v>
      </c>
      <c r="S25139">
        <v>0.39</v>
      </c>
    </row>
    <row r="25140" spans="1:19" x14ac:dyDescent="0.35">
      <c r="A25140" t="s">
        <v>65004</v>
      </c>
      <c r="B25140" t="str">
        <f>CONCATENATE("RE/",_1057_Part_Details[[#This Row],[Part No]])</f>
        <v>RE/UUS50010</v>
      </c>
      <c r="C25140" t="s">
        <v>65005</v>
      </c>
      <c r="D25140" t="s">
        <v>6653</v>
      </c>
      <c r="E25140" s="17">
        <v>160.71428571428572</v>
      </c>
      <c r="F25140">
        <v>0</v>
      </c>
      <c r="H25140">
        <v>0</v>
      </c>
      <c r="I25140">
        <v>0</v>
      </c>
      <c r="J25140">
        <v>0</v>
      </c>
      <c r="L25140">
        <v>0</v>
      </c>
      <c r="N25140" t="s">
        <v>6653</v>
      </c>
      <c r="O25140">
        <v>0</v>
      </c>
      <c r="Q25140" t="s">
        <v>13995</v>
      </c>
      <c r="R25140" t="s">
        <v>65006</v>
      </c>
      <c r="S25140">
        <v>0.36</v>
      </c>
    </row>
    <row r="25141" spans="1:19" x14ac:dyDescent="0.35">
      <c r="A25141" t="s">
        <v>65007</v>
      </c>
      <c r="B25141" t="str">
        <f>CONCATENATE("RE/",_1057_Part_Details[[#This Row],[Part No]])</f>
        <v>RE/UUS50011</v>
      </c>
      <c r="C25141" t="s">
        <v>65008</v>
      </c>
      <c r="D25141" t="s">
        <v>6653</v>
      </c>
      <c r="E25141" s="17">
        <v>1090.5384615384614</v>
      </c>
      <c r="F25141">
        <v>0</v>
      </c>
      <c r="H25141">
        <v>0</v>
      </c>
      <c r="I25141">
        <v>0</v>
      </c>
      <c r="J25141">
        <v>0</v>
      </c>
      <c r="L25141">
        <v>0</v>
      </c>
      <c r="N25141" t="s">
        <v>6653</v>
      </c>
      <c r="O25141">
        <v>0</v>
      </c>
      <c r="Q25141" t="s">
        <v>13995</v>
      </c>
      <c r="R25141" t="s">
        <v>65009</v>
      </c>
      <c r="S25141">
        <v>0.08</v>
      </c>
    </row>
    <row r="25142" spans="1:19" x14ac:dyDescent="0.35">
      <c r="A25142" t="s">
        <v>65010</v>
      </c>
      <c r="B25142" t="str">
        <f>CONCATENATE("RE/",_1057_Part_Details[[#This Row],[Part No]])</f>
        <v>RE/UUS50012</v>
      </c>
      <c r="C25142" t="s">
        <v>65011</v>
      </c>
      <c r="D25142" t="s">
        <v>6653</v>
      </c>
      <c r="E25142" s="17">
        <v>280.5263157894737</v>
      </c>
      <c r="F25142">
        <v>0</v>
      </c>
      <c r="H25142">
        <v>0</v>
      </c>
      <c r="I25142">
        <v>0</v>
      </c>
      <c r="J25142">
        <v>0</v>
      </c>
      <c r="L25142">
        <v>0</v>
      </c>
      <c r="N25142" t="s">
        <v>6653</v>
      </c>
      <c r="O25142">
        <v>0</v>
      </c>
      <c r="Q25142" t="s">
        <v>13995</v>
      </c>
      <c r="R25142" t="s">
        <v>65012</v>
      </c>
      <c r="S25142">
        <v>0.45400000000000001</v>
      </c>
    </row>
    <row r="25143" spans="1:19" x14ac:dyDescent="0.35">
      <c r="A25143" t="s">
        <v>65013</v>
      </c>
      <c r="B25143" t="str">
        <f>CONCATENATE("RE/",_1057_Part_Details[[#This Row],[Part No]])</f>
        <v>RE/UUS50013</v>
      </c>
      <c r="C25143" t="s">
        <v>65014</v>
      </c>
      <c r="D25143" t="s">
        <v>6653</v>
      </c>
      <c r="E25143" s="17">
        <v>324.47619047619048</v>
      </c>
      <c r="F25143">
        <v>0</v>
      </c>
      <c r="H25143">
        <v>0</v>
      </c>
      <c r="I25143">
        <v>0</v>
      </c>
      <c r="J25143">
        <v>0</v>
      </c>
      <c r="L25143">
        <v>0</v>
      </c>
      <c r="N25143" t="s">
        <v>6653</v>
      </c>
      <c r="O25143">
        <v>0</v>
      </c>
      <c r="Q25143" t="s">
        <v>13995</v>
      </c>
      <c r="R25143" t="s">
        <v>65015</v>
      </c>
      <c r="S25143">
        <v>0.21</v>
      </c>
    </row>
    <row r="25144" spans="1:19" x14ac:dyDescent="0.35">
      <c r="A25144" t="s">
        <v>65016</v>
      </c>
      <c r="B25144" t="str">
        <f>CONCATENATE("RE/",_1057_Part_Details[[#This Row],[Part No]])</f>
        <v>RE/UUS50014</v>
      </c>
      <c r="C25144" t="s">
        <v>65017</v>
      </c>
      <c r="D25144" t="s">
        <v>6653</v>
      </c>
      <c r="E25144" s="17">
        <v>614.36363636363637</v>
      </c>
      <c r="F25144">
        <v>0</v>
      </c>
      <c r="G25144">
        <v>42004</v>
      </c>
      <c r="H25144">
        <v>0</v>
      </c>
      <c r="I25144">
        <v>0</v>
      </c>
      <c r="J25144">
        <v>0</v>
      </c>
      <c r="L25144">
        <v>0</v>
      </c>
      <c r="N25144" t="s">
        <v>6653</v>
      </c>
      <c r="O25144">
        <v>0</v>
      </c>
      <c r="Q25144" t="s">
        <v>19956</v>
      </c>
      <c r="R25144" t="s">
        <v>65018</v>
      </c>
      <c r="S25144">
        <v>0.221</v>
      </c>
    </row>
    <row r="25145" spans="1:19" x14ac:dyDescent="0.35">
      <c r="A25145" t="s">
        <v>65019</v>
      </c>
      <c r="B25145" t="str">
        <f>CONCATENATE("RE/",_1057_Part_Details[[#This Row],[Part No]])</f>
        <v>RE/UUS50015</v>
      </c>
      <c r="C25145" t="s">
        <v>65020</v>
      </c>
      <c r="D25145" t="s">
        <v>6653</v>
      </c>
      <c r="E25145" s="17">
        <v>179.73333333333332</v>
      </c>
      <c r="F25145">
        <v>0</v>
      </c>
      <c r="H25145">
        <v>0</v>
      </c>
      <c r="I25145">
        <v>0</v>
      </c>
      <c r="J25145">
        <v>0</v>
      </c>
      <c r="L25145">
        <v>0</v>
      </c>
      <c r="N25145" t="s">
        <v>6653</v>
      </c>
      <c r="O25145">
        <v>0</v>
      </c>
      <c r="Q25145" t="s">
        <v>13995</v>
      </c>
      <c r="R25145" t="s">
        <v>65021</v>
      </c>
      <c r="S25145">
        <v>0.221</v>
      </c>
    </row>
    <row r="25146" spans="1:19" x14ac:dyDescent="0.35">
      <c r="A25146" t="s">
        <v>5901</v>
      </c>
      <c r="B25146" t="str">
        <f>CONCATENATE("RE/",_1057_Part_Details[[#This Row],[Part No]])</f>
        <v>RE/WOS50066</v>
      </c>
      <c r="C25146" t="s">
        <v>65022</v>
      </c>
      <c r="D25146" t="s">
        <v>24317</v>
      </c>
      <c r="E25146" s="17">
        <v>996.66666666666663</v>
      </c>
      <c r="F25146">
        <v>0</v>
      </c>
      <c r="G25146">
        <v>42004</v>
      </c>
      <c r="H25146">
        <v>9</v>
      </c>
      <c r="I25146">
        <v>0</v>
      </c>
      <c r="J25146">
        <v>0</v>
      </c>
      <c r="L25146">
        <v>0</v>
      </c>
      <c r="N25146" t="s">
        <v>6653</v>
      </c>
      <c r="O25146">
        <v>0</v>
      </c>
      <c r="Q25146" t="s">
        <v>13995</v>
      </c>
      <c r="R25146" t="s">
        <v>65023</v>
      </c>
      <c r="S25146">
        <v>0</v>
      </c>
    </row>
    <row r="25147" spans="1:19" x14ac:dyDescent="0.35">
      <c r="A25147" t="s">
        <v>5274</v>
      </c>
      <c r="B25147" t="str">
        <f>CONCATENATE("RE/",_1057_Part_Details[[#This Row],[Part No]])</f>
        <v>RE/KBS50655</v>
      </c>
      <c r="C25147" t="s">
        <v>65024</v>
      </c>
      <c r="D25147" t="s">
        <v>15924</v>
      </c>
      <c r="E25147" s="17">
        <v>996.76923076923072</v>
      </c>
      <c r="F25147">
        <v>0</v>
      </c>
      <c r="G25147">
        <v>42004</v>
      </c>
      <c r="H25147">
        <v>4</v>
      </c>
      <c r="I25147">
        <v>0</v>
      </c>
      <c r="J25147">
        <v>0</v>
      </c>
      <c r="L25147">
        <v>0</v>
      </c>
      <c r="N25147" t="s">
        <v>6653</v>
      </c>
      <c r="O25147">
        <v>0</v>
      </c>
      <c r="Q25147" t="s">
        <v>13995</v>
      </c>
      <c r="R25147" t="s">
        <v>65025</v>
      </c>
      <c r="S25147">
        <v>0</v>
      </c>
    </row>
    <row r="25148" spans="1:19" x14ac:dyDescent="0.35">
      <c r="A25148" t="s">
        <v>4679</v>
      </c>
      <c r="B25148" t="str">
        <f>CONCATENATE("RE/",_1057_Part_Details[[#This Row],[Part No]])</f>
        <v>RE/FWS00187</v>
      </c>
      <c r="C25148" t="s">
        <v>65026</v>
      </c>
      <c r="D25148" t="s">
        <v>6653</v>
      </c>
      <c r="E25148" s="17">
        <v>997.14285714285711</v>
      </c>
      <c r="F25148">
        <v>0</v>
      </c>
      <c r="G25148">
        <v>-1</v>
      </c>
      <c r="H25148">
        <v>2387</v>
      </c>
      <c r="I25148">
        <v>0</v>
      </c>
      <c r="J25148">
        <v>0</v>
      </c>
      <c r="L25148">
        <v>0</v>
      </c>
      <c r="N25148" t="s">
        <v>9000</v>
      </c>
      <c r="O25148">
        <v>0</v>
      </c>
      <c r="Q25148" t="s">
        <v>13995</v>
      </c>
      <c r="R25148" t="s">
        <v>15903</v>
      </c>
      <c r="S25148">
        <v>0</v>
      </c>
    </row>
    <row r="25149" spans="1:19" x14ac:dyDescent="0.35">
      <c r="A25149" t="s">
        <v>65027</v>
      </c>
      <c r="B25149" t="str">
        <f>CONCATENATE("RE/",_1057_Part_Details[[#This Row],[Part No]])</f>
        <v>RE/UUS50019</v>
      </c>
      <c r="C25149" t="s">
        <v>65028</v>
      </c>
      <c r="D25149" t="s">
        <v>6653</v>
      </c>
      <c r="E25149" s="17">
        <v>1000.125</v>
      </c>
      <c r="F25149">
        <v>0</v>
      </c>
      <c r="G25149">
        <v>42001</v>
      </c>
      <c r="H25149">
        <v>0</v>
      </c>
      <c r="I25149">
        <v>0</v>
      </c>
      <c r="J25149">
        <v>0</v>
      </c>
      <c r="L25149">
        <v>0</v>
      </c>
      <c r="N25149" t="s">
        <v>6653</v>
      </c>
      <c r="O25149">
        <v>0</v>
      </c>
      <c r="Q25149" t="s">
        <v>13995</v>
      </c>
      <c r="R25149" t="s">
        <v>65029</v>
      </c>
    </row>
    <row r="25150" spans="1:19" x14ac:dyDescent="0.35">
      <c r="A25150" t="s">
        <v>65030</v>
      </c>
      <c r="B25150" t="str">
        <f>CONCATENATE("RE/",_1057_Part_Details[[#This Row],[Part No]])</f>
        <v>RE/UUS50020</v>
      </c>
      <c r="C25150" t="s">
        <v>65031</v>
      </c>
      <c r="D25150" t="s">
        <v>6653</v>
      </c>
      <c r="E25150" s="17">
        <v>351.83333333333331</v>
      </c>
      <c r="F25150">
        <v>0</v>
      </c>
      <c r="H25150">
        <v>0</v>
      </c>
      <c r="I25150">
        <v>0</v>
      </c>
      <c r="J25150">
        <v>0</v>
      </c>
      <c r="L25150">
        <v>0</v>
      </c>
      <c r="N25150" t="s">
        <v>6653</v>
      </c>
      <c r="O25150">
        <v>0</v>
      </c>
      <c r="Q25150" t="s">
        <v>13995</v>
      </c>
      <c r="R25150" t="s">
        <v>65032</v>
      </c>
      <c r="S25150">
        <v>0.11600000000000001</v>
      </c>
    </row>
    <row r="25151" spans="1:19" x14ac:dyDescent="0.35">
      <c r="A25151" t="s">
        <v>6184</v>
      </c>
      <c r="B25151" t="str">
        <f>CONCATENATE("RE/",_1057_Part_Details[[#This Row],[Part No]])</f>
        <v>RE/UCS50001</v>
      </c>
      <c r="C25151" t="s">
        <v>65033</v>
      </c>
      <c r="D25151" t="s">
        <v>6653</v>
      </c>
      <c r="E25151" s="17">
        <v>997.41666666666663</v>
      </c>
      <c r="F25151">
        <v>1</v>
      </c>
      <c r="H25151">
        <v>3</v>
      </c>
      <c r="I25151">
        <v>1</v>
      </c>
      <c r="J25151">
        <v>0</v>
      </c>
      <c r="L25151">
        <v>0</v>
      </c>
      <c r="N25151" t="s">
        <v>6653</v>
      </c>
      <c r="O25151">
        <v>0</v>
      </c>
      <c r="Q25151" t="s">
        <v>13995</v>
      </c>
      <c r="R25151" t="s">
        <v>65034</v>
      </c>
      <c r="S25151">
        <v>565</v>
      </c>
    </row>
    <row r="25152" spans="1:19" x14ac:dyDescent="0.35">
      <c r="A25152" t="s">
        <v>4310</v>
      </c>
      <c r="B25152" t="str">
        <f>CONCATENATE("RE/",_1057_Part_Details[[#This Row],[Part No]])</f>
        <v>RE/FFS50405</v>
      </c>
      <c r="C25152" t="s">
        <v>65035</v>
      </c>
      <c r="D25152" t="s">
        <v>6653</v>
      </c>
      <c r="E25152" s="17">
        <v>997.66666666666663</v>
      </c>
      <c r="F25152">
        <v>0</v>
      </c>
      <c r="G25152">
        <v>-1</v>
      </c>
      <c r="H25152">
        <v>8</v>
      </c>
      <c r="I25152">
        <v>0</v>
      </c>
      <c r="J25152">
        <v>0</v>
      </c>
      <c r="L25152">
        <v>0</v>
      </c>
      <c r="N25152" t="s">
        <v>9000</v>
      </c>
      <c r="O25152">
        <v>0</v>
      </c>
      <c r="Q25152" t="s">
        <v>13995</v>
      </c>
      <c r="R25152" t="s">
        <v>15903</v>
      </c>
      <c r="S25152">
        <v>0</v>
      </c>
    </row>
    <row r="25153" spans="1:19" x14ac:dyDescent="0.35">
      <c r="A25153" t="s">
        <v>65036</v>
      </c>
      <c r="B25153" t="str">
        <f>CONCATENATE("RE/",_1057_Part_Details[[#This Row],[Part No]])</f>
        <v>RE/UUS50023</v>
      </c>
      <c r="C25153" t="s">
        <v>65037</v>
      </c>
      <c r="D25153" t="s">
        <v>6653</v>
      </c>
      <c r="E25153" s="17">
        <v>87.181818181818187</v>
      </c>
      <c r="F25153">
        <v>0</v>
      </c>
      <c r="G25153">
        <v>42001</v>
      </c>
      <c r="H25153">
        <v>0</v>
      </c>
      <c r="I25153">
        <v>0</v>
      </c>
      <c r="J25153">
        <v>0</v>
      </c>
      <c r="L25153">
        <v>0</v>
      </c>
      <c r="N25153" t="s">
        <v>6653</v>
      </c>
      <c r="O25153">
        <v>0</v>
      </c>
      <c r="Q25153" t="s">
        <v>13995</v>
      </c>
      <c r="R25153" t="s">
        <v>65038</v>
      </c>
    </row>
    <row r="25154" spans="1:19" x14ac:dyDescent="0.35">
      <c r="A25154" t="s">
        <v>65039</v>
      </c>
      <c r="B25154" t="str">
        <f>CONCATENATE("RE/",_1057_Part_Details[[#This Row],[Part No]])</f>
        <v>RE/UUS50024</v>
      </c>
      <c r="C25154" t="s">
        <v>46681</v>
      </c>
      <c r="D25154" t="s">
        <v>6653</v>
      </c>
      <c r="E25154" s="17">
        <v>188.21428571428572</v>
      </c>
      <c r="F25154">
        <v>0</v>
      </c>
      <c r="G25154">
        <v>42001</v>
      </c>
      <c r="H25154">
        <v>0</v>
      </c>
      <c r="I25154">
        <v>0</v>
      </c>
      <c r="J25154">
        <v>0</v>
      </c>
      <c r="L25154">
        <v>0</v>
      </c>
      <c r="N25154" t="s">
        <v>6653</v>
      </c>
      <c r="O25154">
        <v>0</v>
      </c>
      <c r="Q25154" t="s">
        <v>13995</v>
      </c>
      <c r="R25154" t="s">
        <v>46682</v>
      </c>
    </row>
    <row r="25155" spans="1:19" x14ac:dyDescent="0.35">
      <c r="A25155" t="s">
        <v>65040</v>
      </c>
      <c r="B25155" t="str">
        <f>CONCATENATE("RE/",_1057_Part_Details[[#This Row],[Part No]])</f>
        <v>RE/UUS50025</v>
      </c>
      <c r="C25155" t="s">
        <v>65041</v>
      </c>
      <c r="D25155" t="s">
        <v>6653</v>
      </c>
      <c r="E25155" s="17">
        <v>1180.3</v>
      </c>
      <c r="F25155">
        <v>0</v>
      </c>
      <c r="G25155">
        <v>42001</v>
      </c>
      <c r="H25155">
        <v>0</v>
      </c>
      <c r="I25155">
        <v>0</v>
      </c>
      <c r="J25155">
        <v>0</v>
      </c>
      <c r="L25155">
        <v>0</v>
      </c>
      <c r="N25155" t="s">
        <v>6653</v>
      </c>
      <c r="O25155">
        <v>0</v>
      </c>
      <c r="Q25155" t="s">
        <v>13995</v>
      </c>
      <c r="R25155" t="s">
        <v>54835</v>
      </c>
      <c r="S25155">
        <v>0</v>
      </c>
    </row>
    <row r="25156" spans="1:19" x14ac:dyDescent="0.35">
      <c r="A25156" t="s">
        <v>3432</v>
      </c>
      <c r="B25156" t="str">
        <f>CONCATENATE("RE/",_1057_Part_Details[[#This Row],[Part No]])</f>
        <v>RE/51881015</v>
      </c>
      <c r="C25156" t="s">
        <v>65042</v>
      </c>
      <c r="D25156" t="s">
        <v>6652</v>
      </c>
      <c r="E25156" s="17">
        <v>998.49839924999992</v>
      </c>
      <c r="F25156">
        <v>1</v>
      </c>
      <c r="G25156">
        <v>42004</v>
      </c>
      <c r="H25156">
        <v>10</v>
      </c>
      <c r="I25156">
        <v>1</v>
      </c>
      <c r="J25156">
        <v>1</v>
      </c>
      <c r="K25156">
        <v>604224</v>
      </c>
      <c r="L25156">
        <v>0</v>
      </c>
      <c r="M25156">
        <v>47550</v>
      </c>
      <c r="N25156" t="s">
        <v>8724</v>
      </c>
      <c r="O25156">
        <v>0</v>
      </c>
      <c r="P25156">
        <v>0</v>
      </c>
      <c r="Q25156" t="s">
        <v>3088</v>
      </c>
      <c r="R25156" t="s">
        <v>6653</v>
      </c>
      <c r="S25156">
        <v>17.518999999999998</v>
      </c>
    </row>
    <row r="25157" spans="1:19" x14ac:dyDescent="0.35">
      <c r="A25157" t="s">
        <v>6389</v>
      </c>
      <c r="B25157" t="str">
        <f>CONCATENATE("RE/",_1057_Part_Details[[#This Row],[Part No]])</f>
        <v>RE/VES50704</v>
      </c>
      <c r="C25157" t="s">
        <v>65043</v>
      </c>
      <c r="D25157" t="s">
        <v>6653</v>
      </c>
      <c r="E25157" s="17">
        <v>998.69230769230774</v>
      </c>
      <c r="F25157">
        <v>0</v>
      </c>
      <c r="H25157">
        <v>3</v>
      </c>
      <c r="I25157">
        <v>0</v>
      </c>
      <c r="J25157">
        <v>0</v>
      </c>
      <c r="L25157">
        <v>0</v>
      </c>
      <c r="N25157" t="s">
        <v>6653</v>
      </c>
      <c r="O25157">
        <v>0</v>
      </c>
      <c r="Q25157" t="s">
        <v>13995</v>
      </c>
      <c r="R25157" t="s">
        <v>65044</v>
      </c>
      <c r="S25157">
        <v>0</v>
      </c>
    </row>
    <row r="25158" spans="1:19" x14ac:dyDescent="0.35">
      <c r="A25158" t="s">
        <v>65045</v>
      </c>
      <c r="B25158" t="str">
        <f>CONCATENATE("RE/",_1057_Part_Details[[#This Row],[Part No]])</f>
        <v>RE/UUS50028</v>
      </c>
      <c r="C25158" t="s">
        <v>65046</v>
      </c>
      <c r="D25158" t="s">
        <v>6653</v>
      </c>
      <c r="E25158" s="17">
        <v>218.45454545454547</v>
      </c>
      <c r="F25158">
        <v>0</v>
      </c>
      <c r="G25158">
        <v>42001</v>
      </c>
      <c r="H25158">
        <v>0</v>
      </c>
      <c r="I25158">
        <v>0</v>
      </c>
      <c r="J25158">
        <v>0</v>
      </c>
      <c r="L25158">
        <v>0</v>
      </c>
      <c r="N25158" t="s">
        <v>6653</v>
      </c>
      <c r="O25158">
        <v>0</v>
      </c>
      <c r="Q25158" t="s">
        <v>13995</v>
      </c>
      <c r="R25158" t="s">
        <v>65047</v>
      </c>
    </row>
    <row r="25159" spans="1:19" x14ac:dyDescent="0.35">
      <c r="A25159" t="s">
        <v>4284</v>
      </c>
      <c r="B25159" t="str">
        <f>CONCATENATE("RE/",_1057_Part_Details[[#This Row],[Part No]])</f>
        <v>RE/FFS50041</v>
      </c>
      <c r="C25159" t="s">
        <v>65048</v>
      </c>
      <c r="D25159" t="s">
        <v>6653</v>
      </c>
      <c r="E25159" s="17">
        <v>999.93333333333328</v>
      </c>
      <c r="F25159">
        <v>0</v>
      </c>
      <c r="G25159">
        <v>-1</v>
      </c>
      <c r="H25159">
        <v>102</v>
      </c>
      <c r="I25159">
        <v>0</v>
      </c>
      <c r="J25159">
        <v>0</v>
      </c>
      <c r="L25159">
        <v>0</v>
      </c>
      <c r="N25159" t="s">
        <v>9000</v>
      </c>
      <c r="O25159">
        <v>0</v>
      </c>
      <c r="Q25159" t="s">
        <v>13995</v>
      </c>
      <c r="R25159" t="s">
        <v>52742</v>
      </c>
      <c r="S25159">
        <v>0</v>
      </c>
    </row>
    <row r="25160" spans="1:19" x14ac:dyDescent="0.35">
      <c r="A25160" t="s">
        <v>4223</v>
      </c>
      <c r="B25160" t="str">
        <f>CONCATENATE("RE/",_1057_Part_Details[[#This Row],[Part No]])</f>
        <v>RE/EKS51901</v>
      </c>
      <c r="C25160" t="s">
        <v>65049</v>
      </c>
      <c r="D25160" t="s">
        <v>6653</v>
      </c>
      <c r="E25160" s="17">
        <v>1001.6153846153846</v>
      </c>
      <c r="F25160">
        <v>0</v>
      </c>
      <c r="G25160">
        <v>-1</v>
      </c>
      <c r="H25160">
        <v>27</v>
      </c>
      <c r="I25160">
        <v>0</v>
      </c>
      <c r="J25160">
        <v>0</v>
      </c>
      <c r="L25160">
        <v>0</v>
      </c>
      <c r="N25160" t="s">
        <v>9000</v>
      </c>
      <c r="O25160">
        <v>0</v>
      </c>
      <c r="Q25160" t="s">
        <v>13995</v>
      </c>
      <c r="R25160" t="s">
        <v>65050</v>
      </c>
      <c r="S25160">
        <v>0</v>
      </c>
    </row>
    <row r="25161" spans="1:19" x14ac:dyDescent="0.35">
      <c r="A25161" t="s">
        <v>65051</v>
      </c>
      <c r="B25161" t="str">
        <f>CONCATENATE("RE/",_1057_Part_Details[[#This Row],[Part No]])</f>
        <v>RE/UUS50031</v>
      </c>
      <c r="C25161" t="s">
        <v>65052</v>
      </c>
      <c r="D25161" t="s">
        <v>6653</v>
      </c>
      <c r="E25161" s="17">
        <v>611</v>
      </c>
      <c r="F25161">
        <v>0</v>
      </c>
      <c r="H25161">
        <v>0</v>
      </c>
      <c r="I25161">
        <v>0</v>
      </c>
      <c r="J25161">
        <v>0</v>
      </c>
      <c r="L25161">
        <v>0</v>
      </c>
      <c r="N25161" t="s">
        <v>6653</v>
      </c>
      <c r="O25161">
        <v>0</v>
      </c>
      <c r="Q25161" t="s">
        <v>13995</v>
      </c>
      <c r="R25161" t="s">
        <v>65053</v>
      </c>
    </row>
    <row r="25162" spans="1:19" x14ac:dyDescent="0.35">
      <c r="A25162" t="s">
        <v>65054</v>
      </c>
      <c r="B25162" t="str">
        <f>CONCATENATE("RE/",_1057_Part_Details[[#This Row],[Part No]])</f>
        <v>RE/UUS50032</v>
      </c>
      <c r="C25162" t="s">
        <v>65055</v>
      </c>
      <c r="D25162" t="s">
        <v>15924</v>
      </c>
      <c r="E25162" s="17">
        <v>102.41176470588235</v>
      </c>
      <c r="F25162">
        <v>0</v>
      </c>
      <c r="G25162">
        <v>42004</v>
      </c>
      <c r="H25162">
        <v>0</v>
      </c>
      <c r="I25162">
        <v>0</v>
      </c>
      <c r="J25162">
        <v>0</v>
      </c>
      <c r="L25162">
        <v>0</v>
      </c>
      <c r="N25162" t="s">
        <v>6653</v>
      </c>
      <c r="O25162">
        <v>0</v>
      </c>
      <c r="Q25162" t="s">
        <v>13995</v>
      </c>
      <c r="R25162" t="s">
        <v>65056</v>
      </c>
      <c r="S25162">
        <v>0</v>
      </c>
    </row>
    <row r="25163" spans="1:19" x14ac:dyDescent="0.35">
      <c r="A25163" t="s">
        <v>1268</v>
      </c>
      <c r="B25163" t="str">
        <f>CONCATENATE("RE/",_1057_Part_Details[[#This Row],[Part No]])</f>
        <v>RE/WCS50004</v>
      </c>
      <c r="C25163" t="s">
        <v>65057</v>
      </c>
      <c r="D25163" t="s">
        <v>6653</v>
      </c>
      <c r="E25163" s="17">
        <v>1002.1428571428571</v>
      </c>
      <c r="F25163">
        <v>0</v>
      </c>
      <c r="H25163">
        <v>9</v>
      </c>
      <c r="I25163">
        <v>1</v>
      </c>
      <c r="J25163">
        <v>0</v>
      </c>
      <c r="L25163">
        <v>0</v>
      </c>
      <c r="N25163" t="s">
        <v>6653</v>
      </c>
      <c r="O25163">
        <v>0</v>
      </c>
      <c r="Q25163" t="s">
        <v>13995</v>
      </c>
      <c r="R25163" t="s">
        <v>65058</v>
      </c>
      <c r="S25163">
        <v>0</v>
      </c>
    </row>
    <row r="25164" spans="1:19" x14ac:dyDescent="0.35">
      <c r="A25164" t="s">
        <v>4093</v>
      </c>
      <c r="B25164" t="str">
        <f>CONCATENATE("RE/",_1057_Part_Details[[#This Row],[Part No]])</f>
        <v>RE/EKS00314</v>
      </c>
      <c r="C25164" t="s">
        <v>48731</v>
      </c>
      <c r="D25164" t="s">
        <v>6653</v>
      </c>
      <c r="E25164" s="17">
        <v>1004.625</v>
      </c>
      <c r="F25164">
        <v>0</v>
      </c>
      <c r="G25164">
        <v>42004</v>
      </c>
      <c r="H25164">
        <v>90</v>
      </c>
      <c r="I25164">
        <v>0</v>
      </c>
      <c r="J25164">
        <v>0</v>
      </c>
      <c r="L25164">
        <v>0</v>
      </c>
      <c r="N25164" t="s">
        <v>6653</v>
      </c>
      <c r="O25164">
        <v>0</v>
      </c>
      <c r="Q25164" t="s">
        <v>13995</v>
      </c>
      <c r="R25164" t="s">
        <v>50077</v>
      </c>
      <c r="S25164">
        <v>0</v>
      </c>
    </row>
    <row r="25165" spans="1:19" x14ac:dyDescent="0.35">
      <c r="A25165" t="s">
        <v>5453</v>
      </c>
      <c r="B25165" t="str">
        <f>CONCATENATE("RE/",_1057_Part_Details[[#This Row],[Part No]])</f>
        <v>RE/PAS50400</v>
      </c>
      <c r="C25165" t="s">
        <v>65059</v>
      </c>
      <c r="D25165" t="s">
        <v>6653</v>
      </c>
      <c r="E25165" s="17">
        <v>1004.9090909090909</v>
      </c>
      <c r="F25165">
        <v>0</v>
      </c>
      <c r="G25165">
        <v>42004</v>
      </c>
      <c r="H25165">
        <v>83</v>
      </c>
      <c r="I25165">
        <v>0</v>
      </c>
      <c r="J25165">
        <v>0</v>
      </c>
      <c r="L25165">
        <v>0</v>
      </c>
      <c r="N25165" t="s">
        <v>6653</v>
      </c>
      <c r="O25165">
        <v>0</v>
      </c>
      <c r="Q25165" t="s">
        <v>13995</v>
      </c>
      <c r="R25165" t="s">
        <v>65060</v>
      </c>
      <c r="S25165">
        <v>0</v>
      </c>
    </row>
    <row r="25166" spans="1:19" x14ac:dyDescent="0.35">
      <c r="A25166" t="s">
        <v>5031</v>
      </c>
      <c r="B25166" t="str">
        <f>CONCATENATE("RE/",_1057_Part_Details[[#This Row],[Part No]])</f>
        <v>RE/INS50128</v>
      </c>
      <c r="C25166" t="s">
        <v>65061</v>
      </c>
      <c r="D25166" t="s">
        <v>6653</v>
      </c>
      <c r="E25166" s="17">
        <v>1005.2857142857143</v>
      </c>
      <c r="F25166">
        <v>0</v>
      </c>
      <c r="H25166">
        <v>28</v>
      </c>
      <c r="I25166">
        <v>0</v>
      </c>
      <c r="J25166">
        <v>0</v>
      </c>
      <c r="L25166">
        <v>0</v>
      </c>
      <c r="N25166" t="s">
        <v>6653</v>
      </c>
      <c r="O25166">
        <v>0</v>
      </c>
      <c r="Q25166" t="s">
        <v>13995</v>
      </c>
      <c r="R25166" t="s">
        <v>65062</v>
      </c>
      <c r="S25166">
        <v>2E-3</v>
      </c>
    </row>
    <row r="25167" spans="1:19" x14ac:dyDescent="0.35">
      <c r="A25167" t="s">
        <v>1234</v>
      </c>
      <c r="B25167" t="str">
        <f>CONCATENATE("RE/",_1057_Part_Details[[#This Row],[Part No]])</f>
        <v>RE/STS50001</v>
      </c>
      <c r="C25167" t="s">
        <v>65063</v>
      </c>
      <c r="D25167" t="s">
        <v>6653</v>
      </c>
      <c r="E25167" s="17">
        <v>1005.6666666666666</v>
      </c>
      <c r="F25167">
        <v>1</v>
      </c>
      <c r="H25167">
        <v>5</v>
      </c>
      <c r="I25167">
        <v>1</v>
      </c>
      <c r="J25167">
        <v>0</v>
      </c>
      <c r="L25167">
        <v>0</v>
      </c>
      <c r="N25167" t="s">
        <v>6653</v>
      </c>
      <c r="O25167">
        <v>0</v>
      </c>
      <c r="Q25167" t="s">
        <v>13995</v>
      </c>
      <c r="R25167" t="s">
        <v>65064</v>
      </c>
      <c r="S25167">
        <v>35</v>
      </c>
    </row>
    <row r="25168" spans="1:19" x14ac:dyDescent="0.35">
      <c r="A25168" t="s">
        <v>5284</v>
      </c>
      <c r="B25168" t="str">
        <f>CONCATENATE("RE/",_1057_Part_Details[[#This Row],[Part No]])</f>
        <v>RE/KBS50904</v>
      </c>
      <c r="C25168" t="s">
        <v>65065</v>
      </c>
      <c r="D25168" t="s">
        <v>6653</v>
      </c>
      <c r="E25168" s="17">
        <v>1005.75</v>
      </c>
      <c r="F25168">
        <v>0</v>
      </c>
      <c r="G25168">
        <v>-1</v>
      </c>
      <c r="H25168">
        <v>3</v>
      </c>
      <c r="I25168">
        <v>0</v>
      </c>
      <c r="J25168">
        <v>0</v>
      </c>
      <c r="L25168">
        <v>0</v>
      </c>
      <c r="N25168" t="s">
        <v>9000</v>
      </c>
      <c r="O25168">
        <v>0</v>
      </c>
      <c r="Q25168" t="s">
        <v>13995</v>
      </c>
      <c r="R25168" t="s">
        <v>65066</v>
      </c>
      <c r="S25168">
        <v>0</v>
      </c>
    </row>
    <row r="25169" spans="1:19" x14ac:dyDescent="0.35">
      <c r="A25169" t="s">
        <v>65067</v>
      </c>
      <c r="B25169" t="str">
        <f>CONCATENATE("RE/",_1057_Part_Details[[#This Row],[Part No]])</f>
        <v>RE/UUS50101</v>
      </c>
      <c r="C25169" t="s">
        <v>65068</v>
      </c>
      <c r="D25169" t="s">
        <v>15924</v>
      </c>
      <c r="E25169" s="17">
        <v>826.61538461538464</v>
      </c>
      <c r="F25169">
        <v>0</v>
      </c>
      <c r="G25169">
        <v>42004</v>
      </c>
      <c r="H25169">
        <v>0</v>
      </c>
      <c r="I25169">
        <v>0</v>
      </c>
      <c r="J25169">
        <v>0</v>
      </c>
      <c r="L25169">
        <v>0</v>
      </c>
      <c r="N25169" t="s">
        <v>6653</v>
      </c>
      <c r="O25169">
        <v>0</v>
      </c>
      <c r="Q25169" t="s">
        <v>13995</v>
      </c>
      <c r="R25169" t="s">
        <v>11430</v>
      </c>
      <c r="S25169">
        <v>0</v>
      </c>
    </row>
    <row r="25170" spans="1:19" x14ac:dyDescent="0.35">
      <c r="A25170" t="s">
        <v>65069</v>
      </c>
      <c r="B25170" t="str">
        <f>CONCATENATE("RE/",_1057_Part_Details[[#This Row],[Part No]])</f>
        <v>RE/UUS50102</v>
      </c>
      <c r="C25170" t="s">
        <v>65070</v>
      </c>
      <c r="D25170" t="s">
        <v>15924</v>
      </c>
      <c r="E25170" s="17">
        <v>2217.5</v>
      </c>
      <c r="F25170">
        <v>0</v>
      </c>
      <c r="G25170">
        <v>42004</v>
      </c>
      <c r="H25170">
        <v>0</v>
      </c>
      <c r="I25170">
        <v>0</v>
      </c>
      <c r="J25170">
        <v>0</v>
      </c>
      <c r="L25170">
        <v>0</v>
      </c>
      <c r="N25170" t="s">
        <v>6653</v>
      </c>
      <c r="O25170">
        <v>0</v>
      </c>
      <c r="Q25170" t="s">
        <v>13995</v>
      </c>
      <c r="R25170" t="s">
        <v>11430</v>
      </c>
      <c r="S25170">
        <v>0</v>
      </c>
    </row>
    <row r="25171" spans="1:19" x14ac:dyDescent="0.35">
      <c r="A25171" t="s">
        <v>5371</v>
      </c>
      <c r="B25171" t="str">
        <f>CONCATENATE("RE/",_1057_Part_Details[[#This Row],[Part No]])</f>
        <v>RE/OSS50081</v>
      </c>
      <c r="C25171" t="s">
        <v>65071</v>
      </c>
      <c r="D25171" t="s">
        <v>6653</v>
      </c>
      <c r="E25171" s="17">
        <v>1006.0769230769231</v>
      </c>
      <c r="F25171">
        <v>0</v>
      </c>
      <c r="H25171">
        <v>13</v>
      </c>
      <c r="I25171">
        <v>0</v>
      </c>
      <c r="J25171">
        <v>0</v>
      </c>
      <c r="L25171">
        <v>0</v>
      </c>
      <c r="N25171" t="s">
        <v>6653</v>
      </c>
      <c r="O25171">
        <v>0</v>
      </c>
      <c r="Q25171" t="s">
        <v>13995</v>
      </c>
      <c r="R25171" t="s">
        <v>65072</v>
      </c>
      <c r="S25171">
        <v>1.5</v>
      </c>
    </row>
    <row r="25172" spans="1:19" x14ac:dyDescent="0.35">
      <c r="A25172" t="s">
        <v>3838</v>
      </c>
      <c r="B25172" t="str">
        <f>CONCATENATE("RE/",_1057_Part_Details[[#This Row],[Part No]])</f>
        <v>RE/AHS50007</v>
      </c>
      <c r="C25172" t="s">
        <v>65073</v>
      </c>
      <c r="D25172" t="s">
        <v>6653</v>
      </c>
      <c r="E25172" s="17">
        <v>1007.6428571428571</v>
      </c>
      <c r="F25172">
        <v>0</v>
      </c>
      <c r="H25172">
        <v>98</v>
      </c>
      <c r="I25172">
        <v>0</v>
      </c>
      <c r="J25172">
        <v>0</v>
      </c>
      <c r="L25172">
        <v>0</v>
      </c>
      <c r="N25172" t="s">
        <v>6653</v>
      </c>
      <c r="O25172">
        <v>0</v>
      </c>
      <c r="Q25172" t="s">
        <v>13995</v>
      </c>
      <c r="R25172" t="s">
        <v>65074</v>
      </c>
    </row>
    <row r="25173" spans="1:19" x14ac:dyDescent="0.35">
      <c r="A25173" t="s">
        <v>4642</v>
      </c>
      <c r="B25173" t="str">
        <f>CONCATENATE("RE/",_1057_Part_Details[[#This Row],[Part No]])</f>
        <v>RE/FSS51941</v>
      </c>
      <c r="C25173" t="s">
        <v>65075</v>
      </c>
      <c r="D25173" t="s">
        <v>15924</v>
      </c>
      <c r="E25173" s="17">
        <v>1008</v>
      </c>
      <c r="F25173">
        <v>0</v>
      </c>
      <c r="G25173">
        <v>42004</v>
      </c>
      <c r="H25173">
        <v>1094</v>
      </c>
      <c r="I25173">
        <v>0</v>
      </c>
      <c r="J25173">
        <v>0</v>
      </c>
      <c r="L25173">
        <v>0</v>
      </c>
      <c r="N25173" t="s">
        <v>6653</v>
      </c>
      <c r="O25173">
        <v>0</v>
      </c>
      <c r="Q25173" t="s">
        <v>13995</v>
      </c>
      <c r="R25173" t="s">
        <v>15903</v>
      </c>
      <c r="S25173">
        <v>0</v>
      </c>
    </row>
    <row r="25174" spans="1:19" x14ac:dyDescent="0.35">
      <c r="A25174" t="s">
        <v>65076</v>
      </c>
      <c r="B25174" t="str">
        <f>CONCATENATE("RE/",_1057_Part_Details[[#This Row],[Part No]])</f>
        <v>RE/UUS50200</v>
      </c>
      <c r="C25174" t="s">
        <v>65077</v>
      </c>
      <c r="D25174" t="s">
        <v>15924</v>
      </c>
      <c r="E25174" s="17">
        <v>407.36842105263156</v>
      </c>
      <c r="F25174">
        <v>0</v>
      </c>
      <c r="G25174">
        <v>42004</v>
      </c>
      <c r="H25174">
        <v>0</v>
      </c>
      <c r="I25174">
        <v>0</v>
      </c>
      <c r="J25174">
        <v>0</v>
      </c>
      <c r="L25174">
        <v>0</v>
      </c>
      <c r="N25174" t="s">
        <v>6653</v>
      </c>
      <c r="O25174">
        <v>0</v>
      </c>
      <c r="Q25174" t="s">
        <v>13995</v>
      </c>
      <c r="R25174" t="s">
        <v>65078</v>
      </c>
      <c r="S25174">
        <v>0.64</v>
      </c>
    </row>
    <row r="25175" spans="1:19" x14ac:dyDescent="0.35">
      <c r="A25175" t="s">
        <v>5916</v>
      </c>
      <c r="B25175" t="str">
        <f>CONCATENATE("RE/",_1057_Part_Details[[#This Row],[Part No]])</f>
        <v>RE/WPS50005</v>
      </c>
      <c r="C25175" t="s">
        <v>65079</v>
      </c>
      <c r="D25175" t="s">
        <v>6653</v>
      </c>
      <c r="E25175" s="17">
        <v>1010</v>
      </c>
      <c r="F25175">
        <v>0</v>
      </c>
      <c r="H25175">
        <v>3</v>
      </c>
      <c r="I25175">
        <v>0</v>
      </c>
      <c r="J25175">
        <v>0</v>
      </c>
      <c r="L25175">
        <v>0</v>
      </c>
      <c r="N25175" t="s">
        <v>6653</v>
      </c>
      <c r="O25175">
        <v>0</v>
      </c>
      <c r="Q25175" t="s">
        <v>13995</v>
      </c>
      <c r="R25175" t="s">
        <v>65080</v>
      </c>
    </row>
    <row r="25176" spans="1:19" x14ac:dyDescent="0.35">
      <c r="A25176" t="s">
        <v>65081</v>
      </c>
      <c r="B25176" t="str">
        <f>CONCATENATE("RE/",_1057_Part_Details[[#This Row],[Part No]])</f>
        <v>RE/UUS50202</v>
      </c>
      <c r="C25176" t="s">
        <v>65082</v>
      </c>
      <c r="D25176" t="s">
        <v>15924</v>
      </c>
      <c r="E25176" s="17">
        <v>427.15384615384613</v>
      </c>
      <c r="F25176">
        <v>0</v>
      </c>
      <c r="G25176">
        <v>42004</v>
      </c>
      <c r="H25176">
        <v>0</v>
      </c>
      <c r="I25176">
        <v>0</v>
      </c>
      <c r="J25176">
        <v>0</v>
      </c>
      <c r="L25176">
        <v>0</v>
      </c>
      <c r="N25176" t="s">
        <v>6653</v>
      </c>
      <c r="O25176">
        <v>0</v>
      </c>
      <c r="Q25176" t="s">
        <v>13995</v>
      </c>
      <c r="R25176" t="s">
        <v>58120</v>
      </c>
      <c r="S25176">
        <v>0</v>
      </c>
    </row>
    <row r="25177" spans="1:19" x14ac:dyDescent="0.35">
      <c r="A25177" t="s">
        <v>65083</v>
      </c>
      <c r="B25177" t="str">
        <f>CONCATENATE("RE/",_1057_Part_Details[[#This Row],[Part No]])</f>
        <v>RE/UUS50203</v>
      </c>
      <c r="C25177" t="s">
        <v>65084</v>
      </c>
      <c r="D25177" t="s">
        <v>15924</v>
      </c>
      <c r="E25177" s="17">
        <v>316.85000000000002</v>
      </c>
      <c r="F25177">
        <v>0</v>
      </c>
      <c r="G25177">
        <v>42004</v>
      </c>
      <c r="H25177">
        <v>0</v>
      </c>
      <c r="I25177">
        <v>0</v>
      </c>
      <c r="J25177">
        <v>0</v>
      </c>
      <c r="L25177">
        <v>0</v>
      </c>
      <c r="N25177" t="s">
        <v>6653</v>
      </c>
      <c r="O25177">
        <v>0</v>
      </c>
      <c r="Q25177" t="s">
        <v>13995</v>
      </c>
      <c r="R25177" t="s">
        <v>52991</v>
      </c>
      <c r="S25177">
        <v>0</v>
      </c>
    </row>
    <row r="25178" spans="1:19" x14ac:dyDescent="0.35">
      <c r="A25178" t="s">
        <v>65085</v>
      </c>
      <c r="B25178" t="str">
        <f>CONCATENATE("RE/",_1057_Part_Details[[#This Row],[Part No]])</f>
        <v>RE/UUS50204</v>
      </c>
      <c r="C25178" t="s">
        <v>65086</v>
      </c>
      <c r="D25178" t="s">
        <v>15924</v>
      </c>
      <c r="E25178" s="17">
        <v>1306.2727272727273</v>
      </c>
      <c r="F25178">
        <v>0</v>
      </c>
      <c r="G25178">
        <v>42004</v>
      </c>
      <c r="H25178">
        <v>0</v>
      </c>
      <c r="I25178">
        <v>0</v>
      </c>
      <c r="J25178">
        <v>0</v>
      </c>
      <c r="L25178">
        <v>0</v>
      </c>
      <c r="N25178" t="s">
        <v>6653</v>
      </c>
      <c r="O25178">
        <v>0</v>
      </c>
      <c r="Q25178" t="s">
        <v>13995</v>
      </c>
      <c r="R25178" t="s">
        <v>52994</v>
      </c>
      <c r="S25178">
        <v>0</v>
      </c>
    </row>
    <row r="25179" spans="1:19" x14ac:dyDescent="0.35">
      <c r="A25179" t="s">
        <v>65087</v>
      </c>
      <c r="B25179" t="str">
        <f>CONCATENATE("RE/",_1057_Part_Details[[#This Row],[Part No]])</f>
        <v>RE/UUS50205</v>
      </c>
      <c r="C25179" t="s">
        <v>65088</v>
      </c>
      <c r="D25179" t="s">
        <v>15924</v>
      </c>
      <c r="E25179" s="17">
        <v>331.42857142857144</v>
      </c>
      <c r="F25179">
        <v>0</v>
      </c>
      <c r="G25179">
        <v>42004</v>
      </c>
      <c r="H25179">
        <v>0</v>
      </c>
      <c r="I25179">
        <v>0</v>
      </c>
      <c r="J25179">
        <v>0</v>
      </c>
      <c r="L25179">
        <v>0</v>
      </c>
      <c r="N25179" t="s">
        <v>6653</v>
      </c>
      <c r="O25179">
        <v>0</v>
      </c>
      <c r="Q25179" t="s">
        <v>13995</v>
      </c>
      <c r="R25179" t="s">
        <v>52997</v>
      </c>
      <c r="S25179">
        <v>0</v>
      </c>
    </row>
    <row r="25180" spans="1:19" x14ac:dyDescent="0.35">
      <c r="A25180" t="s">
        <v>65089</v>
      </c>
      <c r="B25180" t="str">
        <f>CONCATENATE("RE/",_1057_Part_Details[[#This Row],[Part No]])</f>
        <v>RE/UUS50206</v>
      </c>
      <c r="C25180" t="s">
        <v>65090</v>
      </c>
      <c r="D25180" t="s">
        <v>15924</v>
      </c>
      <c r="E25180" s="17">
        <v>701</v>
      </c>
      <c r="F25180">
        <v>0</v>
      </c>
      <c r="G25180">
        <v>42004</v>
      </c>
      <c r="H25180">
        <v>0</v>
      </c>
      <c r="I25180">
        <v>0</v>
      </c>
      <c r="J25180">
        <v>0</v>
      </c>
      <c r="L25180">
        <v>0</v>
      </c>
      <c r="N25180" t="s">
        <v>6653</v>
      </c>
      <c r="O25180">
        <v>0</v>
      </c>
      <c r="Q25180" t="s">
        <v>13995</v>
      </c>
      <c r="R25180" t="s">
        <v>53000</v>
      </c>
      <c r="S25180">
        <v>0</v>
      </c>
    </row>
    <row r="25181" spans="1:19" x14ac:dyDescent="0.35">
      <c r="A25181" t="s">
        <v>65091</v>
      </c>
      <c r="B25181" t="str">
        <f>CONCATENATE("RE/",_1057_Part_Details[[#This Row],[Part No]])</f>
        <v>RE/UUS50207</v>
      </c>
      <c r="C25181" t="s">
        <v>65092</v>
      </c>
      <c r="D25181" t="s">
        <v>15924</v>
      </c>
      <c r="E25181" s="17">
        <v>298.27272727272725</v>
      </c>
      <c r="F25181">
        <v>0</v>
      </c>
      <c r="G25181">
        <v>42004</v>
      </c>
      <c r="H25181">
        <v>0</v>
      </c>
      <c r="I25181">
        <v>0</v>
      </c>
      <c r="J25181">
        <v>0</v>
      </c>
      <c r="L25181">
        <v>0</v>
      </c>
      <c r="N25181" t="s">
        <v>6653</v>
      </c>
      <c r="O25181">
        <v>0</v>
      </c>
      <c r="Q25181" t="s">
        <v>13995</v>
      </c>
      <c r="R25181" t="s">
        <v>53003</v>
      </c>
      <c r="S25181">
        <v>0</v>
      </c>
    </row>
    <row r="25182" spans="1:19" x14ac:dyDescent="0.35">
      <c r="A25182" t="s">
        <v>65093</v>
      </c>
      <c r="B25182" t="str">
        <f>CONCATENATE("RE/",_1057_Part_Details[[#This Row],[Part No]])</f>
        <v>RE/UUS50208</v>
      </c>
      <c r="C25182" t="s">
        <v>65094</v>
      </c>
      <c r="D25182" t="s">
        <v>15924</v>
      </c>
      <c r="E25182" s="17">
        <v>843.6</v>
      </c>
      <c r="F25182">
        <v>0</v>
      </c>
      <c r="G25182">
        <v>42004</v>
      </c>
      <c r="H25182">
        <v>0</v>
      </c>
      <c r="I25182">
        <v>0</v>
      </c>
      <c r="J25182">
        <v>0</v>
      </c>
      <c r="L25182">
        <v>0</v>
      </c>
      <c r="N25182" t="s">
        <v>6653</v>
      </c>
      <c r="O25182">
        <v>0</v>
      </c>
      <c r="Q25182" t="s">
        <v>13995</v>
      </c>
      <c r="R25182" t="s">
        <v>53006</v>
      </c>
      <c r="S25182">
        <v>0</v>
      </c>
    </row>
    <row r="25183" spans="1:19" x14ac:dyDescent="0.35">
      <c r="A25183" t="s">
        <v>65095</v>
      </c>
      <c r="B25183" t="str">
        <f>CONCATENATE("RE/",_1057_Part_Details[[#This Row],[Part No]])</f>
        <v>RE/UUS50209</v>
      </c>
      <c r="C25183" t="s">
        <v>65096</v>
      </c>
      <c r="D25183" t="s">
        <v>15924</v>
      </c>
      <c r="E25183" s="17">
        <v>3312.5</v>
      </c>
      <c r="F25183">
        <v>0</v>
      </c>
      <c r="G25183">
        <v>42004</v>
      </c>
      <c r="H25183">
        <v>0</v>
      </c>
      <c r="I25183">
        <v>0</v>
      </c>
      <c r="J25183">
        <v>0</v>
      </c>
      <c r="L25183">
        <v>0</v>
      </c>
      <c r="N25183" t="s">
        <v>6653</v>
      </c>
      <c r="O25183">
        <v>0</v>
      </c>
      <c r="Q25183" t="s">
        <v>13995</v>
      </c>
      <c r="R25183" t="s">
        <v>65097</v>
      </c>
      <c r="S25183">
        <v>3.6</v>
      </c>
    </row>
    <row r="25184" spans="1:19" x14ac:dyDescent="0.35">
      <c r="A25184" t="s">
        <v>65098</v>
      </c>
      <c r="B25184" t="str">
        <f>CONCATENATE("RE/",_1057_Part_Details[[#This Row],[Part No]])</f>
        <v>RE/UUS50210</v>
      </c>
      <c r="C25184" t="s">
        <v>65099</v>
      </c>
      <c r="D25184" t="s">
        <v>15924</v>
      </c>
      <c r="E25184" s="17">
        <v>1638.375</v>
      </c>
      <c r="F25184">
        <v>0</v>
      </c>
      <c r="G25184">
        <v>42004</v>
      </c>
      <c r="H25184">
        <v>0</v>
      </c>
      <c r="I25184">
        <v>0</v>
      </c>
      <c r="J25184">
        <v>0</v>
      </c>
      <c r="L25184">
        <v>0</v>
      </c>
      <c r="N25184" t="s">
        <v>6653</v>
      </c>
      <c r="O25184">
        <v>0</v>
      </c>
      <c r="Q25184" t="s">
        <v>13995</v>
      </c>
      <c r="R25184" t="s">
        <v>65100</v>
      </c>
      <c r="S25184">
        <v>3.6</v>
      </c>
    </row>
    <row r="25185" spans="1:19" x14ac:dyDescent="0.35">
      <c r="A25185" t="s">
        <v>65101</v>
      </c>
      <c r="B25185" t="str">
        <f>CONCATENATE("RE/",_1057_Part_Details[[#This Row],[Part No]])</f>
        <v>RE/UUS50211</v>
      </c>
      <c r="C25185" t="s">
        <v>65102</v>
      </c>
      <c r="D25185" t="s">
        <v>15924</v>
      </c>
      <c r="E25185" s="17">
        <v>2118.5</v>
      </c>
      <c r="F25185">
        <v>0</v>
      </c>
      <c r="G25185">
        <v>42004</v>
      </c>
      <c r="H25185">
        <v>0</v>
      </c>
      <c r="I25185">
        <v>0</v>
      </c>
      <c r="J25185">
        <v>0</v>
      </c>
      <c r="L25185">
        <v>0</v>
      </c>
      <c r="N25185" t="s">
        <v>6653</v>
      </c>
      <c r="O25185">
        <v>0</v>
      </c>
      <c r="Q25185" t="s">
        <v>13995</v>
      </c>
      <c r="R25185" t="s">
        <v>65103</v>
      </c>
      <c r="S25185">
        <v>0</v>
      </c>
    </row>
    <row r="25186" spans="1:19" x14ac:dyDescent="0.35">
      <c r="A25186" t="s">
        <v>65104</v>
      </c>
      <c r="B25186" t="str">
        <f>CONCATENATE("RE/",_1057_Part_Details[[#This Row],[Part No]])</f>
        <v>RE/UUS50212</v>
      </c>
      <c r="C25186" t="s">
        <v>65105</v>
      </c>
      <c r="D25186" t="s">
        <v>15924</v>
      </c>
      <c r="E25186" s="17">
        <v>31.46153846153846</v>
      </c>
      <c r="F25186">
        <v>0</v>
      </c>
      <c r="G25186">
        <v>42004</v>
      </c>
      <c r="H25186">
        <v>0</v>
      </c>
      <c r="I25186">
        <v>0</v>
      </c>
      <c r="J25186">
        <v>0</v>
      </c>
      <c r="L25186">
        <v>0</v>
      </c>
      <c r="N25186" t="s">
        <v>6653</v>
      </c>
      <c r="O25186">
        <v>0</v>
      </c>
      <c r="Q25186" t="s">
        <v>13995</v>
      </c>
      <c r="R25186" t="s">
        <v>65106</v>
      </c>
      <c r="S25186">
        <v>0</v>
      </c>
    </row>
    <row r="25187" spans="1:19" x14ac:dyDescent="0.35">
      <c r="A25187" t="s">
        <v>65107</v>
      </c>
      <c r="B25187" t="str">
        <f>CONCATENATE("RE/",_1057_Part_Details[[#This Row],[Part No]])</f>
        <v>RE/UUS50213</v>
      </c>
      <c r="C25187" t="s">
        <v>65108</v>
      </c>
      <c r="D25187" t="s">
        <v>15924</v>
      </c>
      <c r="E25187" s="17">
        <v>743.27272727272725</v>
      </c>
      <c r="F25187">
        <v>0</v>
      </c>
      <c r="G25187">
        <v>42004</v>
      </c>
      <c r="H25187">
        <v>0</v>
      </c>
      <c r="I25187">
        <v>0</v>
      </c>
      <c r="J25187">
        <v>0</v>
      </c>
      <c r="L25187">
        <v>0</v>
      </c>
      <c r="N25187" t="s">
        <v>6653</v>
      </c>
      <c r="O25187">
        <v>0</v>
      </c>
      <c r="Q25187" t="s">
        <v>13995</v>
      </c>
      <c r="R25187" t="s">
        <v>65109</v>
      </c>
      <c r="S25187">
        <v>452.3</v>
      </c>
    </row>
    <row r="25188" spans="1:19" x14ac:dyDescent="0.35">
      <c r="A25188" t="s">
        <v>65110</v>
      </c>
      <c r="B25188" t="str">
        <f>CONCATENATE("RE/",_1057_Part_Details[[#This Row],[Part No]])</f>
        <v>RE/UUS50300</v>
      </c>
      <c r="C25188" t="s">
        <v>65111</v>
      </c>
      <c r="D25188" t="s">
        <v>6653</v>
      </c>
      <c r="E25188" s="17">
        <v>488.46666666666664</v>
      </c>
      <c r="F25188">
        <v>0</v>
      </c>
      <c r="G25188">
        <v>-1</v>
      </c>
      <c r="H25188">
        <v>0</v>
      </c>
      <c r="I25188">
        <v>0</v>
      </c>
      <c r="J25188">
        <v>0</v>
      </c>
      <c r="L25188">
        <v>0</v>
      </c>
      <c r="N25188" t="s">
        <v>9000</v>
      </c>
      <c r="O25188">
        <v>0</v>
      </c>
      <c r="Q25188" t="s">
        <v>13995</v>
      </c>
      <c r="R25188" t="s">
        <v>6653</v>
      </c>
      <c r="S25188">
        <v>0</v>
      </c>
    </row>
    <row r="25189" spans="1:19" x14ac:dyDescent="0.35">
      <c r="A25189" t="s">
        <v>5332</v>
      </c>
      <c r="B25189" t="str">
        <f>CONCATENATE("RE/",_1057_Part_Details[[#This Row],[Part No]])</f>
        <v>RE/KRS50914</v>
      </c>
      <c r="C25189" t="s">
        <v>65112</v>
      </c>
      <c r="D25189" t="s">
        <v>6653</v>
      </c>
      <c r="E25189" s="17">
        <v>1012.8571428571429</v>
      </c>
      <c r="F25189">
        <v>0</v>
      </c>
      <c r="H25189">
        <v>4</v>
      </c>
      <c r="I25189">
        <v>0</v>
      </c>
      <c r="J25189">
        <v>0</v>
      </c>
      <c r="L25189">
        <v>0</v>
      </c>
      <c r="N25189" t="s">
        <v>6653</v>
      </c>
      <c r="O25189">
        <v>0</v>
      </c>
      <c r="Q25189" t="s">
        <v>13995</v>
      </c>
      <c r="R25189" t="s">
        <v>65113</v>
      </c>
      <c r="S25189">
        <v>0</v>
      </c>
    </row>
    <row r="25190" spans="1:19" x14ac:dyDescent="0.35">
      <c r="A25190" t="s">
        <v>65114</v>
      </c>
      <c r="B25190" t="str">
        <f>CONCATENATE("RE/",_1057_Part_Details[[#This Row],[Part No]])</f>
        <v>RE/UUS50600</v>
      </c>
      <c r="C25190" t="s">
        <v>65115</v>
      </c>
      <c r="D25190" t="s">
        <v>6653</v>
      </c>
      <c r="E25190" s="17">
        <v>861.1</v>
      </c>
      <c r="F25190">
        <v>0</v>
      </c>
      <c r="G25190">
        <v>-1</v>
      </c>
      <c r="H25190">
        <v>0</v>
      </c>
      <c r="I25190">
        <v>0</v>
      </c>
      <c r="J25190">
        <v>0</v>
      </c>
      <c r="L25190">
        <v>0</v>
      </c>
      <c r="N25190" t="s">
        <v>9000</v>
      </c>
      <c r="O25190">
        <v>0</v>
      </c>
      <c r="P25190">
        <v>0</v>
      </c>
      <c r="Q25190" t="s">
        <v>3088</v>
      </c>
      <c r="R25190" t="s">
        <v>65116</v>
      </c>
      <c r="S25190">
        <v>0</v>
      </c>
    </row>
    <row r="25191" spans="1:19" x14ac:dyDescent="0.35">
      <c r="A25191" t="s">
        <v>398</v>
      </c>
      <c r="B25191" t="str">
        <f>CONCATENATE("RE/",_1057_Part_Details[[#This Row],[Part No]])</f>
        <v>RE/51765003</v>
      </c>
      <c r="C25191" t="s">
        <v>65117</v>
      </c>
      <c r="D25191" t="s">
        <v>6652</v>
      </c>
      <c r="E25191" s="17">
        <v>1013.25</v>
      </c>
      <c r="F25191">
        <v>0</v>
      </c>
      <c r="G25191">
        <v>42004</v>
      </c>
      <c r="H25191">
        <v>1</v>
      </c>
      <c r="I25191">
        <v>1</v>
      </c>
      <c r="J25191">
        <v>1</v>
      </c>
      <c r="K25191">
        <v>604224</v>
      </c>
      <c r="L25191">
        <v>0</v>
      </c>
      <c r="M25191">
        <v>47550</v>
      </c>
      <c r="N25191" t="s">
        <v>6653</v>
      </c>
      <c r="O25191">
        <v>0</v>
      </c>
      <c r="P25191">
        <v>14561</v>
      </c>
      <c r="Q25191" t="s">
        <v>317</v>
      </c>
      <c r="R25191" t="s">
        <v>6653</v>
      </c>
      <c r="S25191">
        <v>9.85</v>
      </c>
    </row>
    <row r="25192" spans="1:19" x14ac:dyDescent="0.35">
      <c r="A25192" t="s">
        <v>892</v>
      </c>
      <c r="B25192" t="str">
        <f>CONCATENATE("RE/",_1057_Part_Details[[#This Row],[Part No]])</f>
        <v>RE/OSS50066</v>
      </c>
      <c r="C25192" t="s">
        <v>65118</v>
      </c>
      <c r="D25192" t="s">
        <v>6653</v>
      </c>
      <c r="E25192" s="17">
        <v>1014.7272727272727</v>
      </c>
      <c r="F25192">
        <v>0</v>
      </c>
      <c r="H25192">
        <v>220</v>
      </c>
      <c r="I25192">
        <v>0</v>
      </c>
      <c r="J25192">
        <v>0</v>
      </c>
      <c r="L25192">
        <v>0</v>
      </c>
      <c r="N25192" t="s">
        <v>6653</v>
      </c>
      <c r="O25192">
        <v>0</v>
      </c>
      <c r="Q25192" t="s">
        <v>46113</v>
      </c>
      <c r="R25192" t="s">
        <v>65119</v>
      </c>
      <c r="S25192">
        <v>3.2000000000000001E-2</v>
      </c>
    </row>
    <row r="25193" spans="1:19" x14ac:dyDescent="0.35">
      <c r="A25193" t="s">
        <v>65120</v>
      </c>
      <c r="B25193" t="str">
        <f>CONCATENATE("RE/",_1057_Part_Details[[#This Row],[Part No]])</f>
        <v>RE/UWS50003</v>
      </c>
      <c r="C25193" t="s">
        <v>65121</v>
      </c>
      <c r="D25193" t="s">
        <v>6653</v>
      </c>
      <c r="E25193" s="17">
        <v>1052.75</v>
      </c>
      <c r="F25193">
        <v>0</v>
      </c>
      <c r="G25193">
        <v>42001</v>
      </c>
      <c r="H25193">
        <v>0</v>
      </c>
      <c r="I25193">
        <v>0</v>
      </c>
      <c r="J25193">
        <v>0</v>
      </c>
      <c r="L25193">
        <v>0</v>
      </c>
      <c r="N25193" t="s">
        <v>6653</v>
      </c>
      <c r="O25193">
        <v>0</v>
      </c>
      <c r="Q25193" t="s">
        <v>13995</v>
      </c>
      <c r="R25193" t="s">
        <v>65122</v>
      </c>
      <c r="S25193">
        <v>1.8</v>
      </c>
    </row>
    <row r="25194" spans="1:19" x14ac:dyDescent="0.35">
      <c r="A25194" t="s">
        <v>65123</v>
      </c>
      <c r="B25194" t="str">
        <f>CONCATENATE("RE/",_1057_Part_Details[[#This Row],[Part No]])</f>
        <v>RE/UWS50004</v>
      </c>
      <c r="C25194" t="s">
        <v>65124</v>
      </c>
      <c r="D25194" t="s">
        <v>6653</v>
      </c>
      <c r="E25194" s="17">
        <v>633.72222222222217</v>
      </c>
      <c r="F25194">
        <v>0</v>
      </c>
      <c r="H25194">
        <v>0</v>
      </c>
      <c r="I25194">
        <v>0</v>
      </c>
      <c r="J25194">
        <v>0</v>
      </c>
      <c r="L25194">
        <v>0</v>
      </c>
      <c r="N25194" t="s">
        <v>6653</v>
      </c>
      <c r="O25194">
        <v>0</v>
      </c>
      <c r="Q25194" t="s">
        <v>13995</v>
      </c>
      <c r="R25194" t="s">
        <v>65125</v>
      </c>
      <c r="S25194">
        <v>0.09</v>
      </c>
    </row>
    <row r="25195" spans="1:19" x14ac:dyDescent="0.35">
      <c r="A25195" t="s">
        <v>65126</v>
      </c>
      <c r="B25195" t="str">
        <f>CONCATENATE("RE/",_1057_Part_Details[[#This Row],[Part No]])</f>
        <v>RE/UWS50005</v>
      </c>
      <c r="C25195" t="s">
        <v>65127</v>
      </c>
      <c r="D25195" t="s">
        <v>6653</v>
      </c>
      <c r="E25195" s="17">
        <v>2121.1666666666665</v>
      </c>
      <c r="F25195">
        <v>0</v>
      </c>
      <c r="G25195">
        <v>42001</v>
      </c>
      <c r="H25195">
        <v>0</v>
      </c>
      <c r="I25195">
        <v>1</v>
      </c>
      <c r="J25195">
        <v>0</v>
      </c>
      <c r="L25195">
        <v>0</v>
      </c>
      <c r="N25195" t="s">
        <v>6653</v>
      </c>
      <c r="O25195">
        <v>0</v>
      </c>
      <c r="Q25195" t="s">
        <v>13995</v>
      </c>
      <c r="R25195" t="s">
        <v>6653</v>
      </c>
    </row>
    <row r="25196" spans="1:19" x14ac:dyDescent="0.35">
      <c r="A25196" t="s">
        <v>4327</v>
      </c>
      <c r="B25196" t="str">
        <f>CONCATENATE("RE/",_1057_Part_Details[[#This Row],[Part No]])</f>
        <v>RE/FNS00039</v>
      </c>
      <c r="C25196" t="s">
        <v>65128</v>
      </c>
      <c r="D25196" t="s">
        <v>6653</v>
      </c>
      <c r="E25196" s="17">
        <v>1015</v>
      </c>
      <c r="F25196">
        <v>0</v>
      </c>
      <c r="G25196">
        <v>-1</v>
      </c>
      <c r="H25196">
        <v>14</v>
      </c>
      <c r="I25196">
        <v>0</v>
      </c>
      <c r="J25196">
        <v>0</v>
      </c>
      <c r="L25196">
        <v>0</v>
      </c>
      <c r="N25196" t="s">
        <v>9000</v>
      </c>
      <c r="O25196">
        <v>0</v>
      </c>
      <c r="Q25196" t="s">
        <v>13995</v>
      </c>
      <c r="R25196" t="s">
        <v>51251</v>
      </c>
      <c r="S25196">
        <v>0.111</v>
      </c>
    </row>
    <row r="25197" spans="1:19" x14ac:dyDescent="0.35">
      <c r="A25197" t="s">
        <v>5420</v>
      </c>
      <c r="B25197" t="str">
        <f>CONCATENATE("RE/",_1057_Part_Details[[#This Row],[Part No]])</f>
        <v>RE/PAS50031</v>
      </c>
      <c r="C25197" t="s">
        <v>65129</v>
      </c>
      <c r="D25197" t="s">
        <v>6653</v>
      </c>
      <c r="E25197" s="17">
        <v>1015.7142857142857</v>
      </c>
      <c r="F25197">
        <v>0</v>
      </c>
      <c r="H25197">
        <v>3</v>
      </c>
      <c r="I25197">
        <v>1</v>
      </c>
      <c r="J25197">
        <v>0</v>
      </c>
      <c r="L25197">
        <v>0</v>
      </c>
      <c r="N25197" t="s">
        <v>6653</v>
      </c>
      <c r="O25197">
        <v>0</v>
      </c>
      <c r="Q25197" t="s">
        <v>19956</v>
      </c>
      <c r="R25197" t="s">
        <v>65130</v>
      </c>
      <c r="S25197">
        <v>0</v>
      </c>
    </row>
    <row r="25198" spans="1:19" x14ac:dyDescent="0.35">
      <c r="A25198" t="s">
        <v>65131</v>
      </c>
      <c r="B25198" t="str">
        <f>CONCATENATE("RE/",_1057_Part_Details[[#This Row],[Part No]])</f>
        <v>RE/UWS50009</v>
      </c>
      <c r="C25198" t="s">
        <v>65132</v>
      </c>
      <c r="D25198" t="s">
        <v>15924</v>
      </c>
      <c r="E25198" s="17">
        <v>426</v>
      </c>
      <c r="F25198">
        <v>0</v>
      </c>
      <c r="H25198">
        <v>0</v>
      </c>
      <c r="I25198">
        <v>0</v>
      </c>
      <c r="J25198">
        <v>0</v>
      </c>
      <c r="L25198">
        <v>0</v>
      </c>
      <c r="N25198" t="s">
        <v>6653</v>
      </c>
      <c r="O25198">
        <v>0</v>
      </c>
      <c r="Q25198" t="s">
        <v>13995</v>
      </c>
      <c r="R25198" t="s">
        <v>65133</v>
      </c>
      <c r="S25198">
        <v>0</v>
      </c>
    </row>
    <row r="25199" spans="1:19" x14ac:dyDescent="0.35">
      <c r="A25199" t="s">
        <v>65134</v>
      </c>
      <c r="B25199" t="str">
        <f>CONCATENATE("RE/",_1057_Part_Details[[#This Row],[Part No]])</f>
        <v>RE/UWS50010</v>
      </c>
      <c r="C25199" t="s">
        <v>65135</v>
      </c>
      <c r="D25199" t="s">
        <v>15924</v>
      </c>
      <c r="E25199" s="17">
        <v>60.285714285714285</v>
      </c>
      <c r="F25199">
        <v>0</v>
      </c>
      <c r="H25199">
        <v>0</v>
      </c>
      <c r="I25199">
        <v>0</v>
      </c>
      <c r="J25199">
        <v>0</v>
      </c>
      <c r="L25199">
        <v>0</v>
      </c>
      <c r="N25199" t="s">
        <v>6653</v>
      </c>
      <c r="O25199">
        <v>0</v>
      </c>
      <c r="Q25199" t="s">
        <v>13995</v>
      </c>
      <c r="R25199" t="s">
        <v>65136</v>
      </c>
      <c r="S25199">
        <v>0</v>
      </c>
    </row>
    <row r="25200" spans="1:19" x14ac:dyDescent="0.35">
      <c r="A25200" t="s">
        <v>65137</v>
      </c>
      <c r="B25200" t="str">
        <f>CONCATENATE("RE/",_1057_Part_Details[[#This Row],[Part No]])</f>
        <v>RE/UWS50011</v>
      </c>
      <c r="C25200" t="s">
        <v>65138</v>
      </c>
      <c r="D25200" t="s">
        <v>15924</v>
      </c>
      <c r="E25200" s="17">
        <v>505.35294117647061</v>
      </c>
      <c r="F25200">
        <v>0</v>
      </c>
      <c r="G25200">
        <v>42001</v>
      </c>
      <c r="H25200">
        <v>0</v>
      </c>
      <c r="I25200">
        <v>0</v>
      </c>
      <c r="J25200">
        <v>0</v>
      </c>
      <c r="L25200">
        <v>0</v>
      </c>
      <c r="N25200" t="s">
        <v>6653</v>
      </c>
      <c r="O25200">
        <v>0</v>
      </c>
      <c r="Q25200" t="s">
        <v>13995</v>
      </c>
      <c r="R25200" t="s">
        <v>65139</v>
      </c>
      <c r="S25200">
        <v>0</v>
      </c>
    </row>
    <row r="25201" spans="1:19" x14ac:dyDescent="0.35">
      <c r="A25201" t="s">
        <v>65140</v>
      </c>
      <c r="B25201" t="str">
        <f>CONCATENATE("RE/",_1057_Part_Details[[#This Row],[Part No]])</f>
        <v>RE/UWS50012</v>
      </c>
      <c r="C25201" t="s">
        <v>65141</v>
      </c>
      <c r="D25201" t="s">
        <v>15924</v>
      </c>
      <c r="E25201" s="17">
        <v>288.39999999999998</v>
      </c>
      <c r="F25201">
        <v>0</v>
      </c>
      <c r="H25201">
        <v>0</v>
      </c>
      <c r="I25201">
        <v>0</v>
      </c>
      <c r="J25201">
        <v>0</v>
      </c>
      <c r="L25201">
        <v>0</v>
      </c>
      <c r="N25201" t="s">
        <v>6653</v>
      </c>
      <c r="O25201">
        <v>0</v>
      </c>
      <c r="Q25201" t="s">
        <v>13995</v>
      </c>
      <c r="R25201" t="s">
        <v>65142</v>
      </c>
      <c r="S25201">
        <v>0</v>
      </c>
    </row>
    <row r="25202" spans="1:19" x14ac:dyDescent="0.35">
      <c r="A25202" t="s">
        <v>65143</v>
      </c>
      <c r="B25202" t="str">
        <f>CONCATENATE("RE/",_1057_Part_Details[[#This Row],[Part No]])</f>
        <v>RE/UWS50013</v>
      </c>
      <c r="C25202" t="s">
        <v>65144</v>
      </c>
      <c r="D25202" t="s">
        <v>15924</v>
      </c>
      <c r="E25202" s="17">
        <v>2603.5</v>
      </c>
      <c r="F25202">
        <v>0</v>
      </c>
      <c r="G25202">
        <v>42004</v>
      </c>
      <c r="H25202">
        <v>0</v>
      </c>
      <c r="I25202">
        <v>0</v>
      </c>
      <c r="J25202">
        <v>0</v>
      </c>
      <c r="L25202">
        <v>0</v>
      </c>
      <c r="N25202" t="s">
        <v>6653</v>
      </c>
      <c r="O25202">
        <v>0</v>
      </c>
      <c r="Q25202" t="s">
        <v>13995</v>
      </c>
      <c r="R25202" t="s">
        <v>65145</v>
      </c>
      <c r="S25202">
        <v>0</v>
      </c>
    </row>
    <row r="25203" spans="1:19" x14ac:dyDescent="0.35">
      <c r="A25203" t="s">
        <v>65146</v>
      </c>
      <c r="B25203" t="str">
        <f>CONCATENATE("RE/",_1057_Part_Details[[#This Row],[Part No]])</f>
        <v>RE/UWS50014</v>
      </c>
      <c r="C25203" t="s">
        <v>65147</v>
      </c>
      <c r="D25203" t="s">
        <v>6653</v>
      </c>
      <c r="E25203" s="17">
        <v>540.1875</v>
      </c>
      <c r="F25203">
        <v>0</v>
      </c>
      <c r="H25203">
        <v>0</v>
      </c>
      <c r="I25203">
        <v>0</v>
      </c>
      <c r="J25203">
        <v>0</v>
      </c>
      <c r="L25203">
        <v>0</v>
      </c>
      <c r="N25203" t="s">
        <v>6653</v>
      </c>
      <c r="O25203">
        <v>0</v>
      </c>
      <c r="Q25203" t="s">
        <v>13995</v>
      </c>
      <c r="R25203" t="s">
        <v>65148</v>
      </c>
    </row>
    <row r="25204" spans="1:19" x14ac:dyDescent="0.35">
      <c r="A25204" t="s">
        <v>65149</v>
      </c>
      <c r="B25204" t="str">
        <f>CONCATENATE("RE/",_1057_Part_Details[[#This Row],[Part No]])</f>
        <v>RE/UWS50015</v>
      </c>
      <c r="C25204" t="s">
        <v>65150</v>
      </c>
      <c r="D25204" t="s">
        <v>6653</v>
      </c>
      <c r="E25204" s="17">
        <v>107.5</v>
      </c>
      <c r="F25204">
        <v>0</v>
      </c>
      <c r="H25204">
        <v>0</v>
      </c>
      <c r="I25204">
        <v>0</v>
      </c>
      <c r="J25204">
        <v>0</v>
      </c>
      <c r="L25204">
        <v>0</v>
      </c>
      <c r="N25204" t="s">
        <v>6653</v>
      </c>
      <c r="O25204">
        <v>0</v>
      </c>
      <c r="Q25204" t="s">
        <v>13995</v>
      </c>
      <c r="R25204" t="s">
        <v>65151</v>
      </c>
    </row>
    <row r="25205" spans="1:19" x14ac:dyDescent="0.35">
      <c r="A25205" t="s">
        <v>65152</v>
      </c>
      <c r="B25205" t="str">
        <f>CONCATENATE("RE/",_1057_Part_Details[[#This Row],[Part No]])</f>
        <v>RE/UWS50016</v>
      </c>
      <c r="C25205" t="s">
        <v>65153</v>
      </c>
      <c r="D25205" t="s">
        <v>15924</v>
      </c>
      <c r="E25205" s="17">
        <v>727.47058823529414</v>
      </c>
      <c r="F25205">
        <v>0</v>
      </c>
      <c r="G25205">
        <v>42001</v>
      </c>
      <c r="H25205">
        <v>0</v>
      </c>
      <c r="I25205">
        <v>0</v>
      </c>
      <c r="J25205">
        <v>0</v>
      </c>
      <c r="L25205">
        <v>0</v>
      </c>
      <c r="N25205" t="s">
        <v>6653</v>
      </c>
      <c r="O25205">
        <v>0</v>
      </c>
      <c r="Q25205" t="s">
        <v>13995</v>
      </c>
      <c r="R25205" t="s">
        <v>65154</v>
      </c>
      <c r="S25205">
        <v>0</v>
      </c>
    </row>
    <row r="25206" spans="1:19" x14ac:dyDescent="0.35">
      <c r="A25206" t="s">
        <v>65155</v>
      </c>
      <c r="B25206" t="str">
        <f>CONCATENATE("RE/",_1057_Part_Details[[#This Row],[Part No]])</f>
        <v>RE/UWS50017</v>
      </c>
      <c r="C25206" t="s">
        <v>65156</v>
      </c>
      <c r="D25206" t="s">
        <v>6653</v>
      </c>
      <c r="E25206" s="17">
        <v>395.90909090909093</v>
      </c>
      <c r="F25206">
        <v>0</v>
      </c>
      <c r="H25206">
        <v>0</v>
      </c>
      <c r="I25206">
        <v>0</v>
      </c>
      <c r="J25206">
        <v>0</v>
      </c>
      <c r="L25206">
        <v>0</v>
      </c>
      <c r="N25206" t="s">
        <v>6653</v>
      </c>
      <c r="O25206">
        <v>0</v>
      </c>
      <c r="Q25206" t="s">
        <v>13995</v>
      </c>
      <c r="R25206" t="s">
        <v>65157</v>
      </c>
    </row>
    <row r="25207" spans="1:19" x14ac:dyDescent="0.35">
      <c r="A25207" t="s">
        <v>6195</v>
      </c>
      <c r="B25207" t="str">
        <f>CONCATENATE("RE/",_1057_Part_Details[[#This Row],[Part No]])</f>
        <v>RE/UIS50009</v>
      </c>
      <c r="C25207" t="s">
        <v>65158</v>
      </c>
      <c r="D25207" t="s">
        <v>6653</v>
      </c>
      <c r="E25207" s="17">
        <v>1015.8888888888889</v>
      </c>
      <c r="F25207">
        <v>0</v>
      </c>
      <c r="H25207">
        <v>20</v>
      </c>
      <c r="I25207">
        <v>0</v>
      </c>
      <c r="J25207">
        <v>0</v>
      </c>
      <c r="L25207">
        <v>0</v>
      </c>
      <c r="N25207" t="s">
        <v>6653</v>
      </c>
      <c r="O25207">
        <v>0</v>
      </c>
      <c r="Q25207" t="s">
        <v>13995</v>
      </c>
      <c r="R25207" t="s">
        <v>65159</v>
      </c>
      <c r="S25207">
        <v>0</v>
      </c>
    </row>
    <row r="25208" spans="1:19" x14ac:dyDescent="0.35">
      <c r="A25208" t="s">
        <v>65160</v>
      </c>
      <c r="B25208" t="str">
        <f>CONCATENATE("RE/",_1057_Part_Details[[#This Row],[Part No]])</f>
        <v>RE/UWS50019</v>
      </c>
      <c r="C25208" t="s">
        <v>65161</v>
      </c>
      <c r="D25208" t="s">
        <v>6653</v>
      </c>
      <c r="E25208" s="17">
        <v>548.13636363636363</v>
      </c>
      <c r="F25208">
        <v>0</v>
      </c>
      <c r="H25208">
        <v>0</v>
      </c>
      <c r="I25208">
        <v>0</v>
      </c>
      <c r="J25208">
        <v>0</v>
      </c>
      <c r="L25208">
        <v>0</v>
      </c>
      <c r="N25208" t="s">
        <v>6653</v>
      </c>
      <c r="O25208">
        <v>0</v>
      </c>
      <c r="Q25208" t="s">
        <v>13995</v>
      </c>
      <c r="R25208" t="s">
        <v>65162</v>
      </c>
    </row>
    <row r="25209" spans="1:19" x14ac:dyDescent="0.35">
      <c r="A25209" t="s">
        <v>4624</v>
      </c>
      <c r="B25209" t="str">
        <f>CONCATENATE("RE/",_1057_Part_Details[[#This Row],[Part No]])</f>
        <v>RE/FSS51161</v>
      </c>
      <c r="C25209" t="s">
        <v>65163</v>
      </c>
      <c r="D25209" t="s">
        <v>15924</v>
      </c>
      <c r="E25209" s="17">
        <v>1016.8461538461538</v>
      </c>
      <c r="F25209">
        <v>0</v>
      </c>
      <c r="G25209">
        <v>42004</v>
      </c>
      <c r="H25209">
        <v>341</v>
      </c>
      <c r="I25209">
        <v>0</v>
      </c>
      <c r="J25209">
        <v>0</v>
      </c>
      <c r="L25209">
        <v>0</v>
      </c>
      <c r="N25209" t="s">
        <v>6653</v>
      </c>
      <c r="O25209">
        <v>0</v>
      </c>
      <c r="Q25209" t="s">
        <v>13995</v>
      </c>
      <c r="R25209" t="s">
        <v>15903</v>
      </c>
      <c r="S25209">
        <v>0</v>
      </c>
    </row>
    <row r="25210" spans="1:19" x14ac:dyDescent="0.35">
      <c r="A25210" t="s">
        <v>65164</v>
      </c>
      <c r="B25210" t="str">
        <f>CONCATENATE("RE/",_1057_Part_Details[[#This Row],[Part No]])</f>
        <v>RE/UWS50021</v>
      </c>
      <c r="C25210" t="s">
        <v>65165</v>
      </c>
      <c r="D25210" t="s">
        <v>15924</v>
      </c>
      <c r="E25210" s="17">
        <v>349.07142857142856</v>
      </c>
      <c r="F25210">
        <v>0</v>
      </c>
      <c r="G25210">
        <v>42004</v>
      </c>
      <c r="H25210">
        <v>0</v>
      </c>
      <c r="I25210">
        <v>0</v>
      </c>
      <c r="J25210">
        <v>0</v>
      </c>
      <c r="L25210">
        <v>0</v>
      </c>
      <c r="N25210" t="s">
        <v>6653</v>
      </c>
      <c r="O25210">
        <v>0</v>
      </c>
      <c r="Q25210" t="s">
        <v>13995</v>
      </c>
      <c r="R25210" t="s">
        <v>65166</v>
      </c>
      <c r="S25210">
        <v>0</v>
      </c>
    </row>
    <row r="25211" spans="1:19" x14ac:dyDescent="0.35">
      <c r="A25211" t="s">
        <v>65167</v>
      </c>
      <c r="B25211" t="str">
        <f>CONCATENATE("RE/",_1057_Part_Details[[#This Row],[Part No]])</f>
        <v>RE/UWS50022</v>
      </c>
      <c r="C25211" t="s">
        <v>65168</v>
      </c>
      <c r="D25211" t="s">
        <v>6653</v>
      </c>
      <c r="E25211" s="17">
        <v>382.21428571428572</v>
      </c>
      <c r="F25211">
        <v>0</v>
      </c>
      <c r="G25211">
        <v>42001</v>
      </c>
      <c r="H25211">
        <v>0</v>
      </c>
      <c r="I25211">
        <v>0</v>
      </c>
      <c r="J25211">
        <v>0</v>
      </c>
      <c r="L25211">
        <v>0</v>
      </c>
      <c r="N25211" t="s">
        <v>6653</v>
      </c>
      <c r="O25211">
        <v>0</v>
      </c>
      <c r="Q25211" t="s">
        <v>13995</v>
      </c>
      <c r="R25211" t="s">
        <v>11430</v>
      </c>
      <c r="S25211">
        <v>0</v>
      </c>
    </row>
    <row r="25212" spans="1:19" x14ac:dyDescent="0.35">
      <c r="A25212" t="s">
        <v>65169</v>
      </c>
      <c r="B25212" t="str">
        <f>CONCATENATE("RE/",_1057_Part_Details[[#This Row],[Part No]])</f>
        <v>RE/UWS50023</v>
      </c>
      <c r="C25212" t="s">
        <v>65170</v>
      </c>
      <c r="D25212" t="s">
        <v>6653</v>
      </c>
      <c r="E25212" s="17">
        <v>1281</v>
      </c>
      <c r="F25212">
        <v>0</v>
      </c>
      <c r="G25212">
        <v>42001</v>
      </c>
      <c r="H25212">
        <v>0</v>
      </c>
      <c r="I25212">
        <v>0</v>
      </c>
      <c r="J25212">
        <v>0</v>
      </c>
      <c r="L25212">
        <v>0</v>
      </c>
      <c r="N25212" t="s">
        <v>6653</v>
      </c>
      <c r="O25212">
        <v>0</v>
      </c>
      <c r="Q25212" t="s">
        <v>13995</v>
      </c>
      <c r="R25212" t="s">
        <v>11430</v>
      </c>
      <c r="S25212">
        <v>0</v>
      </c>
    </row>
    <row r="25213" spans="1:19" x14ac:dyDescent="0.35">
      <c r="A25213" t="s">
        <v>65171</v>
      </c>
      <c r="B25213" t="str">
        <f>CONCATENATE("RE/",_1057_Part_Details[[#This Row],[Part No]])</f>
        <v>RE/UWS50024</v>
      </c>
      <c r="C25213" t="s">
        <v>65172</v>
      </c>
      <c r="D25213" t="s">
        <v>15924</v>
      </c>
      <c r="E25213" s="17">
        <v>934.76923076923072</v>
      </c>
      <c r="F25213">
        <v>0</v>
      </c>
      <c r="G25213">
        <v>42001</v>
      </c>
      <c r="H25213">
        <v>0</v>
      </c>
      <c r="I25213">
        <v>0</v>
      </c>
      <c r="J25213">
        <v>0</v>
      </c>
      <c r="L25213">
        <v>0</v>
      </c>
      <c r="N25213" t="s">
        <v>6653</v>
      </c>
      <c r="O25213">
        <v>0</v>
      </c>
      <c r="Q25213" t="s">
        <v>13995</v>
      </c>
      <c r="R25213" t="s">
        <v>63543</v>
      </c>
      <c r="S25213">
        <v>0</v>
      </c>
    </row>
    <row r="25214" spans="1:19" x14ac:dyDescent="0.35">
      <c r="A25214" t="s">
        <v>1170</v>
      </c>
      <c r="B25214" t="str">
        <f>CONCATENATE("RE/",_1057_Part_Details[[#This Row],[Part No]])</f>
        <v>RE/FWS52003</v>
      </c>
      <c r="C25214" t="s">
        <v>65173</v>
      </c>
      <c r="D25214" t="s">
        <v>15924</v>
      </c>
      <c r="E25214" s="17">
        <v>1018.0769230769231</v>
      </c>
      <c r="F25214">
        <v>0</v>
      </c>
      <c r="G25214">
        <v>42004</v>
      </c>
      <c r="H25214">
        <v>2433</v>
      </c>
      <c r="I25214">
        <v>0</v>
      </c>
      <c r="J25214">
        <v>0</v>
      </c>
      <c r="L25214">
        <v>0</v>
      </c>
      <c r="N25214" t="s">
        <v>6653</v>
      </c>
      <c r="O25214">
        <v>0</v>
      </c>
      <c r="Q25214" t="s">
        <v>13995</v>
      </c>
      <c r="R25214" t="s">
        <v>15903</v>
      </c>
      <c r="S25214">
        <v>0</v>
      </c>
    </row>
    <row r="25215" spans="1:19" x14ac:dyDescent="0.35">
      <c r="A25215" t="s">
        <v>4437</v>
      </c>
      <c r="B25215" t="str">
        <f>CONCATENATE("RE/",_1057_Part_Details[[#This Row],[Part No]])</f>
        <v>RE/FSS50103</v>
      </c>
      <c r="C25215" t="s">
        <v>51806</v>
      </c>
      <c r="D25215" t="s">
        <v>6653</v>
      </c>
      <c r="E25215" s="17">
        <v>1018.2142857142857</v>
      </c>
      <c r="F25215">
        <v>0</v>
      </c>
      <c r="H25215">
        <v>451</v>
      </c>
      <c r="I25215">
        <v>0</v>
      </c>
      <c r="J25215">
        <v>0</v>
      </c>
      <c r="L25215">
        <v>0</v>
      </c>
      <c r="N25215" t="s">
        <v>6653</v>
      </c>
      <c r="O25215">
        <v>0</v>
      </c>
      <c r="Q25215" t="s">
        <v>13995</v>
      </c>
      <c r="R25215" t="s">
        <v>52555</v>
      </c>
    </row>
    <row r="25216" spans="1:19" x14ac:dyDescent="0.35">
      <c r="A25216" t="s">
        <v>65174</v>
      </c>
      <c r="B25216" t="str">
        <f>CONCATENATE("RE/",_1057_Part_Details[[#This Row],[Part No]])</f>
        <v>RE/UWS50027</v>
      </c>
      <c r="C25216" t="s">
        <v>65175</v>
      </c>
      <c r="D25216" t="s">
        <v>6653</v>
      </c>
      <c r="E25216" s="17">
        <v>1514.7777777777778</v>
      </c>
      <c r="F25216">
        <v>0</v>
      </c>
      <c r="H25216">
        <v>0</v>
      </c>
      <c r="I25216">
        <v>0</v>
      </c>
      <c r="J25216">
        <v>0</v>
      </c>
      <c r="L25216">
        <v>0</v>
      </c>
      <c r="N25216" t="s">
        <v>6653</v>
      </c>
      <c r="O25216">
        <v>0</v>
      </c>
      <c r="Q25216" t="s">
        <v>13995</v>
      </c>
      <c r="R25216" t="s">
        <v>65176</v>
      </c>
    </row>
    <row r="25217" spans="1:19" x14ac:dyDescent="0.35">
      <c r="A25217" t="s">
        <v>65177</v>
      </c>
      <c r="B25217" t="str">
        <f>CONCATENATE("RE/",_1057_Part_Details[[#This Row],[Part No]])</f>
        <v>RE/UWS50028</v>
      </c>
      <c r="C25217" t="s">
        <v>65178</v>
      </c>
      <c r="D25217" t="s">
        <v>6653</v>
      </c>
      <c r="E25217" s="17">
        <v>20.142857142857142</v>
      </c>
      <c r="F25217">
        <v>0</v>
      </c>
      <c r="H25217">
        <v>0</v>
      </c>
      <c r="I25217">
        <v>0</v>
      </c>
      <c r="J25217">
        <v>0</v>
      </c>
      <c r="L25217">
        <v>0</v>
      </c>
      <c r="N25217" t="s">
        <v>6653</v>
      </c>
      <c r="O25217">
        <v>0</v>
      </c>
      <c r="Q25217" t="s">
        <v>13995</v>
      </c>
      <c r="R25217" t="s">
        <v>65179</v>
      </c>
    </row>
    <row r="25218" spans="1:19" x14ac:dyDescent="0.35">
      <c r="A25218" t="s">
        <v>65180</v>
      </c>
      <c r="B25218" t="str">
        <f>CONCATENATE("RE/",_1057_Part_Details[[#This Row],[Part No]])</f>
        <v>RE/UWS50029</v>
      </c>
      <c r="C25218" t="s">
        <v>65181</v>
      </c>
      <c r="D25218" t="s">
        <v>6653</v>
      </c>
      <c r="E25218" s="17">
        <v>758.73333333333335</v>
      </c>
      <c r="F25218">
        <v>0</v>
      </c>
      <c r="H25218">
        <v>0</v>
      </c>
      <c r="I25218">
        <v>0</v>
      </c>
      <c r="J25218">
        <v>0</v>
      </c>
      <c r="L25218">
        <v>0</v>
      </c>
      <c r="N25218" t="s">
        <v>6653</v>
      </c>
      <c r="O25218">
        <v>0</v>
      </c>
      <c r="Q25218" t="s">
        <v>13995</v>
      </c>
      <c r="R25218" t="s">
        <v>65182</v>
      </c>
    </row>
    <row r="25219" spans="1:19" x14ac:dyDescent="0.35">
      <c r="A25219" t="s">
        <v>65183</v>
      </c>
      <c r="B25219" t="str">
        <f>CONCATENATE("RE/",_1057_Part_Details[[#This Row],[Part No]])</f>
        <v>RE/UWS50030</v>
      </c>
      <c r="C25219" t="s">
        <v>65184</v>
      </c>
      <c r="D25219" t="s">
        <v>6653</v>
      </c>
      <c r="E25219" s="17">
        <v>1077.75</v>
      </c>
      <c r="F25219">
        <v>0</v>
      </c>
      <c r="H25219">
        <v>0</v>
      </c>
      <c r="I25219">
        <v>0</v>
      </c>
      <c r="J25219">
        <v>0</v>
      </c>
      <c r="L25219">
        <v>0</v>
      </c>
      <c r="N25219" t="s">
        <v>6653</v>
      </c>
      <c r="O25219">
        <v>0</v>
      </c>
      <c r="Q25219" t="s">
        <v>13995</v>
      </c>
      <c r="R25219" t="s">
        <v>65185</v>
      </c>
    </row>
    <row r="25220" spans="1:19" x14ac:dyDescent="0.35">
      <c r="A25220" t="s">
        <v>671</v>
      </c>
      <c r="B25220" t="str">
        <f>CONCATENATE("RE/",_1057_Part_Details[[#This Row],[Part No]])</f>
        <v>RE/UWS50007</v>
      </c>
      <c r="C25220" t="s">
        <v>65186</v>
      </c>
      <c r="D25220" t="s">
        <v>6653</v>
      </c>
      <c r="E25220" s="17">
        <v>1018.5454545454545</v>
      </c>
      <c r="F25220">
        <v>0</v>
      </c>
      <c r="H25220">
        <v>4</v>
      </c>
      <c r="I25220">
        <v>1</v>
      </c>
      <c r="J25220">
        <v>0</v>
      </c>
      <c r="L25220">
        <v>0</v>
      </c>
      <c r="N25220" t="s">
        <v>6653</v>
      </c>
      <c r="O25220">
        <v>0</v>
      </c>
      <c r="Q25220" t="s">
        <v>13995</v>
      </c>
      <c r="R25220" t="s">
        <v>65187</v>
      </c>
      <c r="S25220">
        <v>25</v>
      </c>
    </row>
    <row r="25221" spans="1:19" x14ac:dyDescent="0.35">
      <c r="A25221" t="s">
        <v>65188</v>
      </c>
      <c r="B25221" t="str">
        <f>CONCATENATE("RE/",_1057_Part_Details[[#This Row],[Part No]])</f>
        <v>RE/UWS50032</v>
      </c>
      <c r="C25221" t="s">
        <v>65189</v>
      </c>
      <c r="D25221" t="s">
        <v>6653</v>
      </c>
      <c r="E25221" s="17">
        <v>835.5625</v>
      </c>
      <c r="F25221">
        <v>0</v>
      </c>
      <c r="H25221">
        <v>0</v>
      </c>
      <c r="I25221">
        <v>0</v>
      </c>
      <c r="J25221">
        <v>0</v>
      </c>
      <c r="L25221">
        <v>0</v>
      </c>
      <c r="N25221" t="s">
        <v>6653</v>
      </c>
      <c r="O25221">
        <v>0</v>
      </c>
      <c r="Q25221" t="s">
        <v>13995</v>
      </c>
      <c r="R25221" t="s">
        <v>65190</v>
      </c>
    </row>
    <row r="25222" spans="1:19" x14ac:dyDescent="0.35">
      <c r="A25222" t="s">
        <v>65191</v>
      </c>
      <c r="B25222" t="str">
        <f>CONCATENATE("RE/",_1057_Part_Details[[#This Row],[Part No]])</f>
        <v>RE/UWS50033</v>
      </c>
      <c r="C25222" t="s">
        <v>65192</v>
      </c>
      <c r="D25222" t="s">
        <v>6653</v>
      </c>
      <c r="E25222" s="17">
        <v>660.41176470588232</v>
      </c>
      <c r="F25222">
        <v>0</v>
      </c>
      <c r="H25222">
        <v>0</v>
      </c>
      <c r="I25222">
        <v>0</v>
      </c>
      <c r="J25222">
        <v>0</v>
      </c>
      <c r="L25222">
        <v>0</v>
      </c>
      <c r="N25222" t="s">
        <v>6653</v>
      </c>
      <c r="O25222">
        <v>0</v>
      </c>
      <c r="Q25222" t="s">
        <v>13995</v>
      </c>
      <c r="R25222" t="s">
        <v>65193</v>
      </c>
    </row>
    <row r="25223" spans="1:19" x14ac:dyDescent="0.35">
      <c r="A25223" t="s">
        <v>65194</v>
      </c>
      <c r="B25223" t="str">
        <f>CONCATENATE("RE/",_1057_Part_Details[[#This Row],[Part No]])</f>
        <v>RE/UWS50034</v>
      </c>
      <c r="C25223" t="s">
        <v>65195</v>
      </c>
      <c r="D25223" t="s">
        <v>6653</v>
      </c>
      <c r="E25223" s="17">
        <v>640.73333333333335</v>
      </c>
      <c r="F25223">
        <v>0</v>
      </c>
      <c r="H25223">
        <v>0</v>
      </c>
      <c r="I25223">
        <v>0</v>
      </c>
      <c r="J25223">
        <v>0</v>
      </c>
      <c r="L25223">
        <v>0</v>
      </c>
      <c r="N25223" t="s">
        <v>6653</v>
      </c>
      <c r="O25223">
        <v>0</v>
      </c>
      <c r="Q25223" t="s">
        <v>13995</v>
      </c>
      <c r="R25223" t="s">
        <v>65196</v>
      </c>
    </row>
    <row r="25224" spans="1:19" x14ac:dyDescent="0.35">
      <c r="A25224" t="s">
        <v>65197</v>
      </c>
      <c r="B25224" t="str">
        <f>CONCATENATE("RE/",_1057_Part_Details[[#This Row],[Part No]])</f>
        <v>RE/UWS50035</v>
      </c>
      <c r="C25224" t="s">
        <v>65198</v>
      </c>
      <c r="D25224" t="s">
        <v>6653</v>
      </c>
      <c r="E25224" s="17">
        <v>587.4</v>
      </c>
      <c r="F25224">
        <v>0</v>
      </c>
      <c r="H25224">
        <v>0</v>
      </c>
      <c r="I25224">
        <v>0</v>
      </c>
      <c r="J25224">
        <v>0</v>
      </c>
      <c r="L25224">
        <v>0</v>
      </c>
      <c r="N25224" t="s">
        <v>6653</v>
      </c>
      <c r="O25224">
        <v>0</v>
      </c>
      <c r="Q25224" t="s">
        <v>13995</v>
      </c>
      <c r="R25224" t="s">
        <v>65196</v>
      </c>
    </row>
    <row r="25225" spans="1:19" x14ac:dyDescent="0.35">
      <c r="A25225" t="s">
        <v>65199</v>
      </c>
      <c r="B25225" t="str">
        <f>CONCATENATE("RE/",_1057_Part_Details[[#This Row],[Part No]])</f>
        <v>RE/UWS50036</v>
      </c>
      <c r="C25225" t="s">
        <v>65200</v>
      </c>
      <c r="D25225" t="s">
        <v>6653</v>
      </c>
      <c r="E25225" s="17">
        <v>571.6</v>
      </c>
      <c r="F25225">
        <v>0</v>
      </c>
      <c r="H25225">
        <v>0</v>
      </c>
      <c r="I25225">
        <v>0</v>
      </c>
      <c r="J25225">
        <v>0</v>
      </c>
      <c r="L25225">
        <v>0</v>
      </c>
      <c r="N25225" t="s">
        <v>6653</v>
      </c>
      <c r="O25225">
        <v>0</v>
      </c>
      <c r="Q25225" t="s">
        <v>13995</v>
      </c>
      <c r="R25225" t="s">
        <v>65201</v>
      </c>
    </row>
    <row r="25226" spans="1:19" x14ac:dyDescent="0.35">
      <c r="A25226" t="s">
        <v>65202</v>
      </c>
      <c r="B25226" t="str">
        <f>CONCATENATE("RE/",_1057_Part_Details[[#This Row],[Part No]])</f>
        <v>RE/UWS50037</v>
      </c>
      <c r="C25226" t="s">
        <v>65203</v>
      </c>
      <c r="D25226" t="s">
        <v>6653</v>
      </c>
      <c r="E25226" s="17">
        <v>68.86363636363636</v>
      </c>
      <c r="F25226">
        <v>0</v>
      </c>
      <c r="H25226">
        <v>0</v>
      </c>
      <c r="I25226">
        <v>0</v>
      </c>
      <c r="J25226">
        <v>0</v>
      </c>
      <c r="L25226">
        <v>0</v>
      </c>
      <c r="N25226" t="s">
        <v>6653</v>
      </c>
      <c r="O25226">
        <v>0</v>
      </c>
      <c r="Q25226" t="s">
        <v>13995</v>
      </c>
      <c r="R25226" t="s">
        <v>65204</v>
      </c>
    </row>
    <row r="25227" spans="1:19" x14ac:dyDescent="0.35">
      <c r="A25227" t="s">
        <v>65205</v>
      </c>
      <c r="B25227" t="str">
        <f>CONCATENATE("RE/",_1057_Part_Details[[#This Row],[Part No]])</f>
        <v>RE/UWS50038</v>
      </c>
      <c r="C25227" t="s">
        <v>65206</v>
      </c>
      <c r="D25227" t="s">
        <v>6653</v>
      </c>
      <c r="E25227" s="17">
        <v>617.04761904761904</v>
      </c>
      <c r="F25227">
        <v>0</v>
      </c>
      <c r="H25227">
        <v>0</v>
      </c>
      <c r="I25227">
        <v>0</v>
      </c>
      <c r="J25227">
        <v>0</v>
      </c>
      <c r="L25227">
        <v>0</v>
      </c>
      <c r="N25227" t="s">
        <v>6653</v>
      </c>
      <c r="O25227">
        <v>0</v>
      </c>
      <c r="Q25227" t="s">
        <v>13995</v>
      </c>
      <c r="R25227" t="s">
        <v>65207</v>
      </c>
    </row>
    <row r="25228" spans="1:19" x14ac:dyDescent="0.35">
      <c r="A25228" t="s">
        <v>65208</v>
      </c>
      <c r="B25228" t="str">
        <f>CONCATENATE("RE/",_1057_Part_Details[[#This Row],[Part No]])</f>
        <v>RE/UWS50039</v>
      </c>
      <c r="C25228" t="s">
        <v>65209</v>
      </c>
      <c r="D25228" t="s">
        <v>6653</v>
      </c>
      <c r="E25228" s="17">
        <v>518.72727272727275</v>
      </c>
      <c r="F25228">
        <v>0</v>
      </c>
      <c r="H25228">
        <v>0</v>
      </c>
      <c r="I25228">
        <v>0</v>
      </c>
      <c r="J25228">
        <v>0</v>
      </c>
      <c r="L25228">
        <v>0</v>
      </c>
      <c r="N25228" t="s">
        <v>6653</v>
      </c>
      <c r="O25228">
        <v>0</v>
      </c>
      <c r="Q25228" t="s">
        <v>13995</v>
      </c>
      <c r="R25228" t="s">
        <v>65210</v>
      </c>
    </row>
    <row r="25229" spans="1:19" x14ac:dyDescent="0.35">
      <c r="A25229" t="s">
        <v>65211</v>
      </c>
      <c r="B25229" t="str">
        <f>CONCATENATE("RE/",_1057_Part_Details[[#This Row],[Part No]])</f>
        <v>RE/UWS50040</v>
      </c>
      <c r="C25229" t="s">
        <v>65212</v>
      </c>
      <c r="D25229" t="s">
        <v>6653</v>
      </c>
      <c r="E25229" s="17">
        <v>460.78571428571428</v>
      </c>
      <c r="F25229">
        <v>0</v>
      </c>
      <c r="H25229">
        <v>0</v>
      </c>
      <c r="I25229">
        <v>0</v>
      </c>
      <c r="J25229">
        <v>0</v>
      </c>
      <c r="L25229">
        <v>0</v>
      </c>
      <c r="N25229" t="s">
        <v>6653</v>
      </c>
      <c r="O25229">
        <v>0</v>
      </c>
      <c r="Q25229" t="s">
        <v>13995</v>
      </c>
      <c r="R25229" t="s">
        <v>65213</v>
      </c>
    </row>
    <row r="25230" spans="1:19" x14ac:dyDescent="0.35">
      <c r="A25230" t="s">
        <v>65214</v>
      </c>
      <c r="B25230" t="str">
        <f>CONCATENATE("RE/",_1057_Part_Details[[#This Row],[Part No]])</f>
        <v>RE/UWS50041</v>
      </c>
      <c r="C25230" t="s">
        <v>65215</v>
      </c>
      <c r="D25230" t="s">
        <v>6653</v>
      </c>
      <c r="E25230" s="17">
        <v>555.85714285714289</v>
      </c>
      <c r="F25230">
        <v>0</v>
      </c>
      <c r="H25230">
        <v>0</v>
      </c>
      <c r="I25230">
        <v>0</v>
      </c>
      <c r="J25230">
        <v>0</v>
      </c>
      <c r="L25230">
        <v>0</v>
      </c>
      <c r="N25230" t="s">
        <v>6653</v>
      </c>
      <c r="O25230">
        <v>0</v>
      </c>
      <c r="Q25230" t="s">
        <v>13995</v>
      </c>
      <c r="R25230" t="s">
        <v>65190</v>
      </c>
    </row>
    <row r="25231" spans="1:19" x14ac:dyDescent="0.35">
      <c r="A25231" t="s">
        <v>65216</v>
      </c>
      <c r="B25231" t="str">
        <f>CONCATENATE("RE/",_1057_Part_Details[[#This Row],[Part No]])</f>
        <v>RE/UWS50042</v>
      </c>
      <c r="C25231" t="s">
        <v>65217</v>
      </c>
      <c r="D25231" t="s">
        <v>6653</v>
      </c>
      <c r="E25231" s="17">
        <v>376.25</v>
      </c>
      <c r="F25231">
        <v>0</v>
      </c>
      <c r="H25231">
        <v>0</v>
      </c>
      <c r="I25231">
        <v>0</v>
      </c>
      <c r="J25231">
        <v>0</v>
      </c>
      <c r="L25231">
        <v>0</v>
      </c>
      <c r="N25231" t="s">
        <v>6653</v>
      </c>
      <c r="O25231">
        <v>0</v>
      </c>
      <c r="Q25231" t="s">
        <v>13995</v>
      </c>
      <c r="R25231" t="s">
        <v>65218</v>
      </c>
    </row>
    <row r="25232" spans="1:19" x14ac:dyDescent="0.35">
      <c r="A25232" t="s">
        <v>65219</v>
      </c>
      <c r="B25232" t="str">
        <f>CONCATENATE("RE/",_1057_Part_Details[[#This Row],[Part No]])</f>
        <v>RE/UWS50043</v>
      </c>
      <c r="C25232" t="s">
        <v>65220</v>
      </c>
      <c r="D25232" t="s">
        <v>6653</v>
      </c>
      <c r="E25232" s="17">
        <v>314.75</v>
      </c>
      <c r="F25232">
        <v>0</v>
      </c>
      <c r="H25232">
        <v>0</v>
      </c>
      <c r="I25232">
        <v>0</v>
      </c>
      <c r="J25232">
        <v>0</v>
      </c>
      <c r="L25232">
        <v>0</v>
      </c>
      <c r="N25232" t="s">
        <v>6653</v>
      </c>
      <c r="O25232">
        <v>0</v>
      </c>
      <c r="Q25232" t="s">
        <v>13995</v>
      </c>
      <c r="R25232" t="s">
        <v>65221</v>
      </c>
    </row>
    <row r="25233" spans="1:19" x14ac:dyDescent="0.35">
      <c r="A25233" t="s">
        <v>65222</v>
      </c>
      <c r="B25233" t="str">
        <f>CONCATENATE("RE/",_1057_Part_Details[[#This Row],[Part No]])</f>
        <v>RE/UWS50044</v>
      </c>
      <c r="C25233" t="s">
        <v>65223</v>
      </c>
      <c r="D25233" t="s">
        <v>6653</v>
      </c>
      <c r="E25233" s="17">
        <v>654</v>
      </c>
      <c r="F25233">
        <v>0</v>
      </c>
      <c r="H25233">
        <v>0</v>
      </c>
      <c r="I25233">
        <v>0</v>
      </c>
      <c r="J25233">
        <v>0</v>
      </c>
      <c r="L25233">
        <v>0</v>
      </c>
      <c r="N25233" t="s">
        <v>6653</v>
      </c>
      <c r="O25233">
        <v>0</v>
      </c>
      <c r="Q25233" t="s">
        <v>13995</v>
      </c>
      <c r="R25233" t="s">
        <v>65224</v>
      </c>
    </row>
    <row r="25234" spans="1:19" x14ac:dyDescent="0.35">
      <c r="A25234" t="s">
        <v>65225</v>
      </c>
      <c r="B25234" t="str">
        <f>CONCATENATE("RE/",_1057_Part_Details[[#This Row],[Part No]])</f>
        <v>RE/UWS50045</v>
      </c>
      <c r="C25234" t="s">
        <v>65226</v>
      </c>
      <c r="D25234" t="s">
        <v>6653</v>
      </c>
      <c r="E25234" s="17">
        <v>228.5</v>
      </c>
      <c r="F25234">
        <v>0</v>
      </c>
      <c r="H25234">
        <v>0</v>
      </c>
      <c r="I25234">
        <v>0</v>
      </c>
      <c r="J25234">
        <v>0</v>
      </c>
      <c r="L25234">
        <v>0</v>
      </c>
      <c r="N25234" t="s">
        <v>6653</v>
      </c>
      <c r="O25234">
        <v>0</v>
      </c>
      <c r="Q25234" t="s">
        <v>13995</v>
      </c>
      <c r="R25234" t="s">
        <v>65227</v>
      </c>
    </row>
    <row r="25235" spans="1:19" x14ac:dyDescent="0.35">
      <c r="A25235" t="s">
        <v>65228</v>
      </c>
      <c r="B25235" t="str">
        <f>CONCATENATE("RE/",_1057_Part_Details[[#This Row],[Part No]])</f>
        <v>RE/UWS50046</v>
      </c>
      <c r="C25235" t="s">
        <v>65229</v>
      </c>
      <c r="D25235" t="s">
        <v>6653</v>
      </c>
      <c r="E25235" s="17">
        <v>360.78571428571428</v>
      </c>
      <c r="F25235">
        <v>0</v>
      </c>
      <c r="H25235">
        <v>0</v>
      </c>
      <c r="I25235">
        <v>0</v>
      </c>
      <c r="J25235">
        <v>0</v>
      </c>
      <c r="L25235">
        <v>0</v>
      </c>
      <c r="N25235" t="s">
        <v>6653</v>
      </c>
      <c r="O25235">
        <v>0</v>
      </c>
      <c r="Q25235" t="s">
        <v>13995</v>
      </c>
      <c r="R25235" t="s">
        <v>65230</v>
      </c>
    </row>
    <row r="25236" spans="1:19" x14ac:dyDescent="0.35">
      <c r="A25236" t="s">
        <v>65231</v>
      </c>
      <c r="B25236" t="str">
        <f>CONCATENATE("RE/",_1057_Part_Details[[#This Row],[Part No]])</f>
        <v>RE/UWS50047</v>
      </c>
      <c r="C25236" t="s">
        <v>65232</v>
      </c>
      <c r="D25236" t="s">
        <v>6653</v>
      </c>
      <c r="E25236" s="17">
        <v>1448.1666666666667</v>
      </c>
      <c r="F25236">
        <v>0</v>
      </c>
      <c r="H25236">
        <v>0</v>
      </c>
      <c r="I25236">
        <v>0</v>
      </c>
      <c r="J25236">
        <v>0</v>
      </c>
      <c r="L25236">
        <v>0</v>
      </c>
      <c r="N25236" t="s">
        <v>6653</v>
      </c>
      <c r="O25236">
        <v>0</v>
      </c>
      <c r="Q25236" t="s">
        <v>13995</v>
      </c>
      <c r="R25236" t="s">
        <v>65233</v>
      </c>
    </row>
    <row r="25237" spans="1:19" x14ac:dyDescent="0.35">
      <c r="A25237" t="s">
        <v>65234</v>
      </c>
      <c r="B25237" t="str">
        <f>CONCATENATE("RE/",_1057_Part_Details[[#This Row],[Part No]])</f>
        <v>RE/UWS50048</v>
      </c>
      <c r="C25237" t="s">
        <v>65235</v>
      </c>
      <c r="D25237" t="s">
        <v>6653</v>
      </c>
      <c r="E25237" s="17">
        <v>613.29411764705878</v>
      </c>
      <c r="F25237">
        <v>0</v>
      </c>
      <c r="H25237">
        <v>0</v>
      </c>
      <c r="I25237">
        <v>0</v>
      </c>
      <c r="J25237">
        <v>0</v>
      </c>
      <c r="L25237">
        <v>0</v>
      </c>
      <c r="N25237" t="s">
        <v>6653</v>
      </c>
      <c r="O25237">
        <v>0</v>
      </c>
      <c r="Q25237" t="s">
        <v>13995</v>
      </c>
      <c r="R25237" t="s">
        <v>65190</v>
      </c>
    </row>
    <row r="25238" spans="1:19" x14ac:dyDescent="0.35">
      <c r="A25238" t="s">
        <v>5397</v>
      </c>
      <c r="B25238" t="str">
        <f>CONCATENATE("RE/",_1057_Part_Details[[#This Row],[Part No]])</f>
        <v>RE/OSS50412</v>
      </c>
      <c r="C25238" t="s">
        <v>65236</v>
      </c>
      <c r="D25238" t="s">
        <v>6653</v>
      </c>
      <c r="E25238" s="17">
        <v>1019.2727272727273</v>
      </c>
      <c r="F25238">
        <v>0</v>
      </c>
      <c r="G25238">
        <v>-1</v>
      </c>
      <c r="H25238">
        <v>86</v>
      </c>
      <c r="I25238">
        <v>0</v>
      </c>
      <c r="J25238">
        <v>0</v>
      </c>
      <c r="L25238">
        <v>0</v>
      </c>
      <c r="N25238" t="s">
        <v>9000</v>
      </c>
      <c r="O25238">
        <v>0</v>
      </c>
      <c r="Q25238" t="s">
        <v>13995</v>
      </c>
      <c r="R25238" t="s">
        <v>65237</v>
      </c>
      <c r="S25238">
        <v>0</v>
      </c>
    </row>
    <row r="25239" spans="1:19" x14ac:dyDescent="0.35">
      <c r="A25239" t="s">
        <v>65238</v>
      </c>
      <c r="B25239" t="str">
        <f>CONCATENATE("RE/",_1057_Part_Details[[#This Row],[Part No]])</f>
        <v>RE/UWS50050</v>
      </c>
      <c r="C25239" t="s">
        <v>65239</v>
      </c>
      <c r="D25239" t="s">
        <v>6653</v>
      </c>
      <c r="E25239" s="17">
        <v>111.4</v>
      </c>
      <c r="F25239">
        <v>0</v>
      </c>
      <c r="H25239">
        <v>0</v>
      </c>
      <c r="I25239">
        <v>0</v>
      </c>
      <c r="J25239">
        <v>0</v>
      </c>
      <c r="L25239">
        <v>0</v>
      </c>
      <c r="N25239" t="s">
        <v>6653</v>
      </c>
      <c r="O25239">
        <v>0</v>
      </c>
      <c r="Q25239" t="s">
        <v>13995</v>
      </c>
      <c r="R25239" t="s">
        <v>65240</v>
      </c>
    </row>
    <row r="25240" spans="1:19" x14ac:dyDescent="0.35">
      <c r="A25240" t="s">
        <v>65241</v>
      </c>
      <c r="B25240" t="str">
        <f>CONCATENATE("RE/",_1057_Part_Details[[#This Row],[Part No]])</f>
        <v>RE/UWS50051</v>
      </c>
      <c r="C25240" t="s">
        <v>65242</v>
      </c>
      <c r="D25240" t="s">
        <v>6653</v>
      </c>
      <c r="E25240" s="17">
        <v>522.16666666666663</v>
      </c>
      <c r="F25240">
        <v>0</v>
      </c>
      <c r="H25240">
        <v>0</v>
      </c>
      <c r="I25240">
        <v>0</v>
      </c>
      <c r="J25240">
        <v>0</v>
      </c>
      <c r="L25240">
        <v>0</v>
      </c>
      <c r="N25240" t="s">
        <v>6653</v>
      </c>
      <c r="O25240">
        <v>0</v>
      </c>
      <c r="Q25240" t="s">
        <v>13995</v>
      </c>
      <c r="R25240" t="s">
        <v>65243</v>
      </c>
    </row>
    <row r="25241" spans="1:19" x14ac:dyDescent="0.35">
      <c r="A25241" t="s">
        <v>65244</v>
      </c>
      <c r="B25241" t="str">
        <f>CONCATENATE("RE/",_1057_Part_Details[[#This Row],[Part No]])</f>
        <v>RE/UWS50052</v>
      </c>
      <c r="C25241" t="s">
        <v>65245</v>
      </c>
      <c r="D25241" t="s">
        <v>6653</v>
      </c>
      <c r="E25241" s="17">
        <v>729.1</v>
      </c>
      <c r="F25241">
        <v>0</v>
      </c>
      <c r="H25241">
        <v>0</v>
      </c>
      <c r="I25241">
        <v>0</v>
      </c>
      <c r="J25241">
        <v>0</v>
      </c>
      <c r="L25241">
        <v>0</v>
      </c>
      <c r="N25241" t="s">
        <v>6653</v>
      </c>
      <c r="O25241">
        <v>0</v>
      </c>
      <c r="Q25241" t="s">
        <v>13995</v>
      </c>
      <c r="R25241" t="s">
        <v>65246</v>
      </c>
    </row>
    <row r="25242" spans="1:19" x14ac:dyDescent="0.35">
      <c r="A25242" t="s">
        <v>65247</v>
      </c>
      <c r="B25242" t="str">
        <f>CONCATENATE("RE/",_1057_Part_Details[[#This Row],[Part No]])</f>
        <v>RE/UWS50053</v>
      </c>
      <c r="C25242" t="s">
        <v>65248</v>
      </c>
      <c r="D25242" t="s">
        <v>6653</v>
      </c>
      <c r="E25242" s="17">
        <v>170.88235294117646</v>
      </c>
      <c r="F25242">
        <v>0</v>
      </c>
      <c r="H25242">
        <v>0</v>
      </c>
      <c r="I25242">
        <v>0</v>
      </c>
      <c r="J25242">
        <v>0</v>
      </c>
      <c r="L25242">
        <v>0</v>
      </c>
      <c r="N25242" t="s">
        <v>6653</v>
      </c>
      <c r="O25242">
        <v>0</v>
      </c>
      <c r="Q25242" t="s">
        <v>13995</v>
      </c>
      <c r="R25242" t="s">
        <v>65246</v>
      </c>
    </row>
    <row r="25243" spans="1:19" x14ac:dyDescent="0.35">
      <c r="A25243" t="s">
        <v>65249</v>
      </c>
      <c r="B25243" t="str">
        <f>CONCATENATE("RE/",_1057_Part_Details[[#This Row],[Part No]])</f>
        <v>RE/UWS50054</v>
      </c>
      <c r="C25243" t="s">
        <v>65250</v>
      </c>
      <c r="D25243" t="s">
        <v>6653</v>
      </c>
      <c r="E25243" s="17">
        <v>504.77777777777777</v>
      </c>
      <c r="F25243">
        <v>0</v>
      </c>
      <c r="H25243">
        <v>0</v>
      </c>
      <c r="I25243">
        <v>0</v>
      </c>
      <c r="J25243">
        <v>0</v>
      </c>
      <c r="L25243">
        <v>0</v>
      </c>
      <c r="N25243" t="s">
        <v>6653</v>
      </c>
      <c r="O25243">
        <v>0</v>
      </c>
      <c r="Q25243" t="s">
        <v>13995</v>
      </c>
      <c r="R25243" t="s">
        <v>65251</v>
      </c>
    </row>
    <row r="25244" spans="1:19" x14ac:dyDescent="0.35">
      <c r="A25244" t="s">
        <v>65252</v>
      </c>
      <c r="B25244" t="str">
        <f>CONCATENATE("RE/",_1057_Part_Details[[#This Row],[Part No]])</f>
        <v>RE/UWS50055</v>
      </c>
      <c r="C25244" t="s">
        <v>65253</v>
      </c>
      <c r="D25244" t="s">
        <v>6653</v>
      </c>
      <c r="E25244" s="17">
        <v>1998.3333333333333</v>
      </c>
      <c r="F25244">
        <v>0</v>
      </c>
      <c r="H25244">
        <v>0</v>
      </c>
      <c r="I25244">
        <v>0</v>
      </c>
      <c r="J25244">
        <v>0</v>
      </c>
      <c r="L25244">
        <v>0</v>
      </c>
      <c r="N25244" t="s">
        <v>6653</v>
      </c>
      <c r="O25244">
        <v>0</v>
      </c>
      <c r="Q25244" t="s">
        <v>13995</v>
      </c>
      <c r="R25244" t="s">
        <v>65254</v>
      </c>
    </row>
    <row r="25245" spans="1:19" x14ac:dyDescent="0.35">
      <c r="A25245" t="s">
        <v>65255</v>
      </c>
      <c r="B25245" t="str">
        <f>CONCATENATE("RE/",_1057_Part_Details[[#This Row],[Part No]])</f>
        <v>RE/UWS50056</v>
      </c>
      <c r="C25245" t="s">
        <v>65256</v>
      </c>
      <c r="D25245" t="s">
        <v>6653</v>
      </c>
      <c r="E25245" s="17">
        <v>353.15789473684208</v>
      </c>
      <c r="F25245">
        <v>0</v>
      </c>
      <c r="H25245">
        <v>0</v>
      </c>
      <c r="I25245">
        <v>0</v>
      </c>
      <c r="J25245">
        <v>0</v>
      </c>
      <c r="L25245">
        <v>0</v>
      </c>
      <c r="N25245" t="s">
        <v>6653</v>
      </c>
      <c r="O25245">
        <v>0</v>
      </c>
      <c r="Q25245" t="s">
        <v>13995</v>
      </c>
      <c r="R25245" t="s">
        <v>65257</v>
      </c>
    </row>
    <row r="25246" spans="1:19" x14ac:dyDescent="0.35">
      <c r="A25246" t="s">
        <v>65258</v>
      </c>
      <c r="B25246" t="str">
        <f>CONCATENATE("RE/",_1057_Part_Details[[#This Row],[Part No]])</f>
        <v>RE/UWS50057</v>
      </c>
      <c r="C25246" t="s">
        <v>65259</v>
      </c>
      <c r="D25246" t="s">
        <v>6653</v>
      </c>
      <c r="E25246" s="17">
        <v>2200.4</v>
      </c>
      <c r="F25246">
        <v>0</v>
      </c>
      <c r="H25246">
        <v>0</v>
      </c>
      <c r="I25246">
        <v>0</v>
      </c>
      <c r="J25246">
        <v>0</v>
      </c>
      <c r="L25246">
        <v>0</v>
      </c>
      <c r="N25246" t="s">
        <v>6653</v>
      </c>
      <c r="O25246">
        <v>0</v>
      </c>
      <c r="Q25246" t="s">
        <v>13995</v>
      </c>
      <c r="R25246" t="s">
        <v>65260</v>
      </c>
    </row>
    <row r="25247" spans="1:19" x14ac:dyDescent="0.35">
      <c r="A25247" t="s">
        <v>65261</v>
      </c>
      <c r="B25247" t="str">
        <f>CONCATENATE("RE/",_1057_Part_Details[[#This Row],[Part No]])</f>
        <v>RE/UWS50058</v>
      </c>
      <c r="C25247" t="s">
        <v>65262</v>
      </c>
      <c r="D25247" t="s">
        <v>6653</v>
      </c>
      <c r="E25247" s="17">
        <v>1351.090909090909</v>
      </c>
      <c r="F25247">
        <v>0</v>
      </c>
      <c r="H25247">
        <v>0</v>
      </c>
      <c r="I25247">
        <v>0</v>
      </c>
      <c r="J25247">
        <v>0</v>
      </c>
      <c r="L25247">
        <v>0</v>
      </c>
      <c r="N25247" t="s">
        <v>6653</v>
      </c>
      <c r="O25247">
        <v>0</v>
      </c>
      <c r="Q25247" t="s">
        <v>13995</v>
      </c>
      <c r="R25247" t="s">
        <v>65263</v>
      </c>
    </row>
    <row r="25248" spans="1:19" x14ac:dyDescent="0.35">
      <c r="A25248" t="s">
        <v>65264</v>
      </c>
      <c r="B25248" t="str">
        <f>CONCATENATE("RE/",_1057_Part_Details[[#This Row],[Part No]])</f>
        <v>RE/UWS50059</v>
      </c>
      <c r="C25248" t="s">
        <v>65265</v>
      </c>
      <c r="D25248" t="s">
        <v>6653</v>
      </c>
      <c r="E25248" s="17">
        <v>1028.3076923076924</v>
      </c>
      <c r="F25248">
        <v>0</v>
      </c>
      <c r="H25248">
        <v>0</v>
      </c>
      <c r="I25248">
        <v>0</v>
      </c>
      <c r="J25248">
        <v>0</v>
      </c>
      <c r="L25248">
        <v>0</v>
      </c>
      <c r="N25248" t="s">
        <v>6653</v>
      </c>
      <c r="O25248">
        <v>0</v>
      </c>
      <c r="Q25248" t="s">
        <v>13995</v>
      </c>
      <c r="R25248" t="s">
        <v>65266</v>
      </c>
    </row>
    <row r="25249" spans="1:19" x14ac:dyDescent="0.35">
      <c r="A25249" t="s">
        <v>65267</v>
      </c>
      <c r="B25249" t="str">
        <f>CONCATENATE("RE/",_1057_Part_Details[[#This Row],[Part No]])</f>
        <v>RE/UWS50060</v>
      </c>
      <c r="C25249" t="s">
        <v>65268</v>
      </c>
      <c r="D25249" t="s">
        <v>6653</v>
      </c>
      <c r="E25249" s="17">
        <v>143.95238095238096</v>
      </c>
      <c r="F25249">
        <v>0</v>
      </c>
      <c r="H25249">
        <v>0</v>
      </c>
      <c r="I25249">
        <v>0</v>
      </c>
      <c r="J25249">
        <v>0</v>
      </c>
      <c r="L25249">
        <v>0</v>
      </c>
      <c r="N25249" t="s">
        <v>6653</v>
      </c>
      <c r="O25249">
        <v>0</v>
      </c>
      <c r="Q25249" t="s">
        <v>13995</v>
      </c>
      <c r="R25249" t="s">
        <v>65269</v>
      </c>
    </row>
    <row r="25250" spans="1:19" x14ac:dyDescent="0.35">
      <c r="A25250" t="s">
        <v>65270</v>
      </c>
      <c r="B25250" t="str">
        <f>CONCATENATE("RE/",_1057_Part_Details[[#This Row],[Part No]])</f>
        <v>RE/UWS50061</v>
      </c>
      <c r="C25250" t="s">
        <v>65271</v>
      </c>
      <c r="D25250" t="s">
        <v>6653</v>
      </c>
      <c r="E25250" s="17">
        <v>126.25</v>
      </c>
      <c r="F25250">
        <v>0</v>
      </c>
      <c r="H25250">
        <v>0</v>
      </c>
      <c r="I25250">
        <v>0</v>
      </c>
      <c r="J25250">
        <v>0</v>
      </c>
      <c r="L25250">
        <v>0</v>
      </c>
      <c r="N25250" t="s">
        <v>6653</v>
      </c>
      <c r="O25250">
        <v>0</v>
      </c>
      <c r="Q25250" t="s">
        <v>13995</v>
      </c>
      <c r="R25250" t="s">
        <v>65272</v>
      </c>
    </row>
    <row r="25251" spans="1:19" x14ac:dyDescent="0.35">
      <c r="A25251" t="s">
        <v>65273</v>
      </c>
      <c r="B25251" t="str">
        <f>CONCATENATE("RE/",_1057_Part_Details[[#This Row],[Part No]])</f>
        <v>RE/UWS50062</v>
      </c>
      <c r="C25251" t="s">
        <v>65274</v>
      </c>
      <c r="D25251" t="s">
        <v>6653</v>
      </c>
      <c r="E25251" s="17">
        <v>463.5263157894737</v>
      </c>
      <c r="F25251">
        <v>0</v>
      </c>
      <c r="H25251">
        <v>0</v>
      </c>
      <c r="I25251">
        <v>0</v>
      </c>
      <c r="J25251">
        <v>0</v>
      </c>
      <c r="L25251">
        <v>0</v>
      </c>
      <c r="N25251" t="s">
        <v>6653</v>
      </c>
      <c r="O25251">
        <v>0</v>
      </c>
      <c r="Q25251" t="s">
        <v>13995</v>
      </c>
      <c r="R25251" t="s">
        <v>65275</v>
      </c>
    </row>
    <row r="25252" spans="1:19" x14ac:dyDescent="0.35">
      <c r="A25252" t="s">
        <v>65276</v>
      </c>
      <c r="B25252" t="str">
        <f>CONCATENATE("RE/",_1057_Part_Details[[#This Row],[Part No]])</f>
        <v>RE/UWS50063</v>
      </c>
      <c r="C25252" t="s">
        <v>65277</v>
      </c>
      <c r="D25252" t="s">
        <v>6653</v>
      </c>
      <c r="E25252" s="17">
        <v>969</v>
      </c>
      <c r="F25252">
        <v>0</v>
      </c>
      <c r="H25252">
        <v>0</v>
      </c>
      <c r="I25252">
        <v>0</v>
      </c>
      <c r="J25252">
        <v>0</v>
      </c>
      <c r="L25252">
        <v>0</v>
      </c>
      <c r="N25252" t="s">
        <v>6653</v>
      </c>
      <c r="O25252">
        <v>0</v>
      </c>
      <c r="Q25252" t="s">
        <v>13995</v>
      </c>
      <c r="R25252" t="s">
        <v>65278</v>
      </c>
    </row>
    <row r="25253" spans="1:19" x14ac:dyDescent="0.35">
      <c r="A25253" t="s">
        <v>65279</v>
      </c>
      <c r="B25253" t="str">
        <f>CONCATENATE("RE/",_1057_Part_Details[[#This Row],[Part No]])</f>
        <v>RE/UWS50064</v>
      </c>
      <c r="C25253" t="s">
        <v>65280</v>
      </c>
      <c r="D25253" t="s">
        <v>6653</v>
      </c>
      <c r="E25253" s="17">
        <v>424.54545454545456</v>
      </c>
      <c r="F25253">
        <v>0</v>
      </c>
      <c r="H25253">
        <v>0</v>
      </c>
      <c r="I25253">
        <v>0</v>
      </c>
      <c r="J25253">
        <v>0</v>
      </c>
      <c r="L25253">
        <v>0</v>
      </c>
      <c r="N25253" t="s">
        <v>6653</v>
      </c>
      <c r="O25253">
        <v>0</v>
      </c>
      <c r="Q25253" t="s">
        <v>13995</v>
      </c>
      <c r="R25253" t="s">
        <v>65281</v>
      </c>
    </row>
    <row r="25254" spans="1:19" x14ac:dyDescent="0.35">
      <c r="A25254" t="s">
        <v>65282</v>
      </c>
      <c r="B25254" t="str">
        <f>CONCATENATE("RE/",_1057_Part_Details[[#This Row],[Part No]])</f>
        <v>RE/UWS50065</v>
      </c>
      <c r="C25254" t="s">
        <v>65283</v>
      </c>
      <c r="D25254" t="s">
        <v>6653</v>
      </c>
      <c r="E25254" s="17">
        <v>525.76190476190482</v>
      </c>
      <c r="F25254">
        <v>0</v>
      </c>
      <c r="H25254">
        <v>0</v>
      </c>
      <c r="I25254">
        <v>0</v>
      </c>
      <c r="J25254">
        <v>0</v>
      </c>
      <c r="L25254">
        <v>0</v>
      </c>
      <c r="N25254" t="s">
        <v>6653</v>
      </c>
      <c r="O25254">
        <v>0</v>
      </c>
      <c r="Q25254" t="s">
        <v>13995</v>
      </c>
      <c r="R25254" t="s">
        <v>65190</v>
      </c>
    </row>
    <row r="25255" spans="1:19" x14ac:dyDescent="0.35">
      <c r="A25255" t="s">
        <v>65284</v>
      </c>
      <c r="B25255" t="str">
        <f>CONCATENATE("RE/",_1057_Part_Details[[#This Row],[Part No]])</f>
        <v>RE/UWS50066</v>
      </c>
      <c r="C25255" t="s">
        <v>65285</v>
      </c>
      <c r="D25255" t="s">
        <v>6653</v>
      </c>
      <c r="E25255" s="17">
        <v>887.33333333333337</v>
      </c>
      <c r="F25255">
        <v>0</v>
      </c>
      <c r="H25255">
        <v>0</v>
      </c>
      <c r="I25255">
        <v>0</v>
      </c>
      <c r="J25255">
        <v>0</v>
      </c>
      <c r="L25255">
        <v>0</v>
      </c>
      <c r="N25255" t="s">
        <v>6653</v>
      </c>
      <c r="O25255">
        <v>0</v>
      </c>
      <c r="Q25255" t="s">
        <v>13995</v>
      </c>
      <c r="R25255" t="s">
        <v>65286</v>
      </c>
    </row>
    <row r="25256" spans="1:19" x14ac:dyDescent="0.35">
      <c r="A25256" t="s">
        <v>65287</v>
      </c>
      <c r="B25256" t="str">
        <f>CONCATENATE("RE/",_1057_Part_Details[[#This Row],[Part No]])</f>
        <v>RE/UWS50067</v>
      </c>
      <c r="C25256" t="s">
        <v>65288</v>
      </c>
      <c r="D25256" t="s">
        <v>6653</v>
      </c>
      <c r="E25256" s="17">
        <v>325.35000000000002</v>
      </c>
      <c r="F25256">
        <v>0</v>
      </c>
      <c r="H25256">
        <v>0</v>
      </c>
      <c r="I25256">
        <v>0</v>
      </c>
      <c r="J25256">
        <v>0</v>
      </c>
      <c r="L25256">
        <v>0</v>
      </c>
      <c r="N25256" t="s">
        <v>6653</v>
      </c>
      <c r="O25256">
        <v>0</v>
      </c>
      <c r="Q25256" t="s">
        <v>13995</v>
      </c>
      <c r="R25256" t="s">
        <v>65289</v>
      </c>
    </row>
    <row r="25257" spans="1:19" x14ac:dyDescent="0.35">
      <c r="A25257" t="s">
        <v>65290</v>
      </c>
      <c r="B25257" t="str">
        <f>CONCATENATE("RE/",_1057_Part_Details[[#This Row],[Part No]])</f>
        <v>RE/UWS50068</v>
      </c>
      <c r="C25257" t="s">
        <v>65291</v>
      </c>
      <c r="D25257" t="s">
        <v>6653</v>
      </c>
      <c r="E25257" s="17">
        <v>1714.5</v>
      </c>
      <c r="F25257">
        <v>0</v>
      </c>
      <c r="H25257">
        <v>0</v>
      </c>
      <c r="I25257">
        <v>0</v>
      </c>
      <c r="J25257">
        <v>0</v>
      </c>
      <c r="L25257">
        <v>0</v>
      </c>
      <c r="N25257" t="s">
        <v>6653</v>
      </c>
      <c r="O25257">
        <v>0</v>
      </c>
      <c r="Q25257" t="s">
        <v>13995</v>
      </c>
      <c r="R25257" t="s">
        <v>65292</v>
      </c>
    </row>
    <row r="25258" spans="1:19" x14ac:dyDescent="0.35">
      <c r="A25258" t="s">
        <v>65293</v>
      </c>
      <c r="B25258" t="str">
        <f>CONCATENATE("RE/",_1057_Part_Details[[#This Row],[Part No]])</f>
        <v>RE/UWS50069</v>
      </c>
      <c r="C25258" t="s">
        <v>65294</v>
      </c>
      <c r="D25258" t="s">
        <v>6653</v>
      </c>
      <c r="E25258" s="17">
        <v>1698</v>
      </c>
      <c r="F25258">
        <v>0</v>
      </c>
      <c r="H25258">
        <v>0</v>
      </c>
      <c r="I25258">
        <v>0</v>
      </c>
      <c r="J25258">
        <v>0</v>
      </c>
      <c r="L25258">
        <v>0</v>
      </c>
      <c r="N25258" t="s">
        <v>6653</v>
      </c>
      <c r="O25258">
        <v>0</v>
      </c>
      <c r="Q25258" t="s">
        <v>13995</v>
      </c>
      <c r="R25258" t="s">
        <v>65295</v>
      </c>
    </row>
    <row r="25259" spans="1:19" x14ac:dyDescent="0.35">
      <c r="A25259" t="s">
        <v>65296</v>
      </c>
      <c r="B25259" t="str">
        <f>CONCATENATE("RE/",_1057_Part_Details[[#This Row],[Part No]])</f>
        <v>RE/UWS50070</v>
      </c>
      <c r="C25259" t="s">
        <v>65297</v>
      </c>
      <c r="D25259" t="s">
        <v>6653</v>
      </c>
      <c r="E25259" s="17">
        <v>350.4</v>
      </c>
      <c r="F25259">
        <v>0</v>
      </c>
      <c r="H25259">
        <v>0</v>
      </c>
      <c r="I25259">
        <v>0</v>
      </c>
      <c r="J25259">
        <v>0</v>
      </c>
      <c r="L25259">
        <v>0</v>
      </c>
      <c r="N25259" t="s">
        <v>6653</v>
      </c>
      <c r="O25259">
        <v>0</v>
      </c>
      <c r="Q25259" t="s">
        <v>13995</v>
      </c>
      <c r="R25259" t="s">
        <v>65298</v>
      </c>
    </row>
    <row r="25260" spans="1:19" x14ac:dyDescent="0.35">
      <c r="A25260" t="s">
        <v>820</v>
      </c>
      <c r="B25260" t="str">
        <f>CONCATENATE("RE/",_1057_Part_Details[[#This Row],[Part No]])</f>
        <v>RE/FWS00054</v>
      </c>
      <c r="C25260" t="s">
        <v>65299</v>
      </c>
      <c r="D25260" t="s">
        <v>6653</v>
      </c>
      <c r="E25260" s="17">
        <v>1019.6153846153846</v>
      </c>
      <c r="F25260">
        <v>0</v>
      </c>
      <c r="H25260">
        <v>3560</v>
      </c>
      <c r="I25260">
        <v>0</v>
      </c>
      <c r="J25260">
        <v>0</v>
      </c>
      <c r="L25260">
        <v>0</v>
      </c>
      <c r="N25260" t="s">
        <v>6653</v>
      </c>
      <c r="O25260">
        <v>0</v>
      </c>
      <c r="Q25260" t="s">
        <v>13995</v>
      </c>
      <c r="R25260" t="s">
        <v>65300</v>
      </c>
      <c r="S25260">
        <v>0</v>
      </c>
    </row>
    <row r="25261" spans="1:19" x14ac:dyDescent="0.35">
      <c r="A25261" t="s">
        <v>65301</v>
      </c>
      <c r="B25261" t="str">
        <f>CONCATENATE("RE/",_1057_Part_Details[[#This Row],[Part No]])</f>
        <v>RE/UWS50072</v>
      </c>
      <c r="C25261" t="s">
        <v>65302</v>
      </c>
      <c r="D25261" t="s">
        <v>6653</v>
      </c>
      <c r="E25261" s="17">
        <v>394.63636363636363</v>
      </c>
      <c r="F25261">
        <v>0</v>
      </c>
      <c r="H25261">
        <v>0</v>
      </c>
      <c r="I25261">
        <v>0</v>
      </c>
      <c r="J25261">
        <v>0</v>
      </c>
      <c r="L25261">
        <v>0</v>
      </c>
      <c r="N25261" t="s">
        <v>6653</v>
      </c>
      <c r="O25261">
        <v>0</v>
      </c>
      <c r="Q25261" t="s">
        <v>13995</v>
      </c>
      <c r="R25261" t="s">
        <v>65303</v>
      </c>
    </row>
    <row r="25262" spans="1:19" x14ac:dyDescent="0.35">
      <c r="A25262" t="s">
        <v>65304</v>
      </c>
      <c r="B25262" t="str">
        <f>CONCATENATE("RE/",_1057_Part_Details[[#This Row],[Part No]])</f>
        <v>RE/UWS50073</v>
      </c>
      <c r="C25262" t="s">
        <v>65305</v>
      </c>
      <c r="D25262" t="s">
        <v>6653</v>
      </c>
      <c r="E25262" s="17">
        <v>1229.5454545454545</v>
      </c>
      <c r="F25262">
        <v>0</v>
      </c>
      <c r="H25262">
        <v>0</v>
      </c>
      <c r="I25262">
        <v>0</v>
      </c>
      <c r="J25262">
        <v>0</v>
      </c>
      <c r="L25262">
        <v>0</v>
      </c>
      <c r="N25262" t="s">
        <v>6653</v>
      </c>
      <c r="O25262">
        <v>0</v>
      </c>
      <c r="Q25262" t="s">
        <v>13995</v>
      </c>
      <c r="R25262" t="s">
        <v>65306</v>
      </c>
    </row>
    <row r="25263" spans="1:19" x14ac:dyDescent="0.35">
      <c r="A25263" t="s">
        <v>65307</v>
      </c>
      <c r="B25263" t="str">
        <f>CONCATENATE("RE/",_1057_Part_Details[[#This Row],[Part No]])</f>
        <v>RE/UWS50074</v>
      </c>
      <c r="C25263" t="s">
        <v>65308</v>
      </c>
      <c r="D25263" t="s">
        <v>6653</v>
      </c>
      <c r="E25263" s="17">
        <v>134.35714285714286</v>
      </c>
      <c r="F25263">
        <v>0</v>
      </c>
      <c r="H25263">
        <v>0</v>
      </c>
      <c r="I25263">
        <v>0</v>
      </c>
      <c r="J25263">
        <v>0</v>
      </c>
      <c r="L25263">
        <v>0</v>
      </c>
      <c r="N25263" t="s">
        <v>6653</v>
      </c>
      <c r="O25263">
        <v>0</v>
      </c>
      <c r="Q25263" t="s">
        <v>13995</v>
      </c>
      <c r="R25263" t="s">
        <v>65309</v>
      </c>
    </row>
    <row r="25264" spans="1:19" x14ac:dyDescent="0.35">
      <c r="A25264" t="s">
        <v>65310</v>
      </c>
      <c r="B25264" t="str">
        <f>CONCATENATE("RE/",_1057_Part_Details[[#This Row],[Part No]])</f>
        <v>RE/UWS50075</v>
      </c>
      <c r="C25264" t="s">
        <v>65311</v>
      </c>
      <c r="D25264" t="s">
        <v>6653</v>
      </c>
      <c r="E25264" s="17">
        <v>354.09523809523807</v>
      </c>
      <c r="F25264">
        <v>0</v>
      </c>
      <c r="H25264">
        <v>0</v>
      </c>
      <c r="I25264">
        <v>0</v>
      </c>
      <c r="J25264">
        <v>0</v>
      </c>
      <c r="L25264">
        <v>0</v>
      </c>
      <c r="N25264" t="s">
        <v>6653</v>
      </c>
      <c r="O25264">
        <v>0</v>
      </c>
      <c r="Q25264" t="s">
        <v>13995</v>
      </c>
      <c r="R25264" t="s">
        <v>65312</v>
      </c>
    </row>
    <row r="25265" spans="1:19" x14ac:dyDescent="0.35">
      <c r="A25265" t="s">
        <v>65313</v>
      </c>
      <c r="B25265" t="str">
        <f>CONCATENATE("RE/",_1057_Part_Details[[#This Row],[Part No]])</f>
        <v>RE/UWS50076</v>
      </c>
      <c r="C25265" t="s">
        <v>65314</v>
      </c>
      <c r="D25265" t="s">
        <v>6653</v>
      </c>
      <c r="E25265" s="17">
        <v>490.3</v>
      </c>
      <c r="F25265">
        <v>0</v>
      </c>
      <c r="H25265">
        <v>0</v>
      </c>
      <c r="I25265">
        <v>0</v>
      </c>
      <c r="J25265">
        <v>0</v>
      </c>
      <c r="L25265">
        <v>0</v>
      </c>
      <c r="N25265" t="s">
        <v>6653</v>
      </c>
      <c r="O25265">
        <v>0</v>
      </c>
      <c r="Q25265" t="s">
        <v>13995</v>
      </c>
      <c r="R25265" t="s">
        <v>65315</v>
      </c>
    </row>
    <row r="25266" spans="1:19" x14ac:dyDescent="0.35">
      <c r="A25266" t="s">
        <v>65316</v>
      </c>
      <c r="B25266" t="str">
        <f>CONCATENATE("RE/",_1057_Part_Details[[#This Row],[Part No]])</f>
        <v>RE/UWS50077</v>
      </c>
      <c r="C25266" t="s">
        <v>65317</v>
      </c>
      <c r="D25266" t="s">
        <v>6653</v>
      </c>
      <c r="E25266" s="17">
        <v>2330.1999999999998</v>
      </c>
      <c r="F25266">
        <v>0</v>
      </c>
      <c r="H25266">
        <v>0</v>
      </c>
      <c r="I25266">
        <v>0</v>
      </c>
      <c r="J25266">
        <v>0</v>
      </c>
      <c r="L25266">
        <v>0</v>
      </c>
      <c r="N25266" t="s">
        <v>6653</v>
      </c>
      <c r="O25266">
        <v>0</v>
      </c>
      <c r="Q25266" t="s">
        <v>13995</v>
      </c>
      <c r="R25266" t="s">
        <v>65318</v>
      </c>
    </row>
    <row r="25267" spans="1:19" x14ac:dyDescent="0.35">
      <c r="A25267" t="s">
        <v>65319</v>
      </c>
      <c r="B25267" t="str">
        <f>CONCATENATE("RE/",_1057_Part_Details[[#This Row],[Part No]])</f>
        <v>RE/UWS50078</v>
      </c>
      <c r="C25267" t="s">
        <v>65320</v>
      </c>
      <c r="D25267" t="s">
        <v>6653</v>
      </c>
      <c r="E25267" s="17">
        <v>489.95</v>
      </c>
      <c r="F25267">
        <v>0</v>
      </c>
      <c r="H25267">
        <v>0</v>
      </c>
      <c r="I25267">
        <v>0</v>
      </c>
      <c r="J25267">
        <v>0</v>
      </c>
      <c r="L25267">
        <v>0</v>
      </c>
      <c r="N25267" t="s">
        <v>6653</v>
      </c>
      <c r="O25267">
        <v>0</v>
      </c>
      <c r="Q25267" t="s">
        <v>13995</v>
      </c>
      <c r="R25267" t="s">
        <v>65321</v>
      </c>
    </row>
    <row r="25268" spans="1:19" x14ac:dyDescent="0.35">
      <c r="A25268" t="s">
        <v>65322</v>
      </c>
      <c r="B25268" t="str">
        <f>CONCATENATE("RE/",_1057_Part_Details[[#This Row],[Part No]])</f>
        <v>RE/UWS50079</v>
      </c>
      <c r="C25268" t="s">
        <v>65323</v>
      </c>
      <c r="D25268" t="s">
        <v>6653</v>
      </c>
      <c r="E25268" s="17">
        <v>725.33333333333337</v>
      </c>
      <c r="F25268">
        <v>0</v>
      </c>
      <c r="H25268">
        <v>0</v>
      </c>
      <c r="I25268">
        <v>0</v>
      </c>
      <c r="J25268">
        <v>0</v>
      </c>
      <c r="L25268">
        <v>0</v>
      </c>
      <c r="N25268" t="s">
        <v>6653</v>
      </c>
      <c r="O25268">
        <v>0</v>
      </c>
      <c r="Q25268" t="s">
        <v>13995</v>
      </c>
      <c r="R25268" t="s">
        <v>65190</v>
      </c>
    </row>
    <row r="25269" spans="1:19" x14ac:dyDescent="0.35">
      <c r="A25269" t="s">
        <v>65324</v>
      </c>
      <c r="B25269" t="str">
        <f>CONCATENATE("RE/",_1057_Part_Details[[#This Row],[Part No]])</f>
        <v>RE/UWS50080</v>
      </c>
      <c r="C25269" t="s">
        <v>65325</v>
      </c>
      <c r="D25269" t="s">
        <v>6653</v>
      </c>
      <c r="E25269" s="17">
        <v>845.53846153846155</v>
      </c>
      <c r="F25269">
        <v>0</v>
      </c>
      <c r="H25269">
        <v>0</v>
      </c>
      <c r="I25269">
        <v>0</v>
      </c>
      <c r="J25269">
        <v>0</v>
      </c>
      <c r="L25269">
        <v>0</v>
      </c>
      <c r="N25269" t="s">
        <v>6653</v>
      </c>
      <c r="O25269">
        <v>0</v>
      </c>
      <c r="Q25269" t="s">
        <v>13995</v>
      </c>
      <c r="R25269" t="s">
        <v>65326</v>
      </c>
    </row>
    <row r="25270" spans="1:19" x14ac:dyDescent="0.35">
      <c r="A25270" t="s">
        <v>65327</v>
      </c>
      <c r="B25270" t="str">
        <f>CONCATENATE("RE/",_1057_Part_Details[[#This Row],[Part No]])</f>
        <v>RE/UWS50081</v>
      </c>
      <c r="C25270" t="s">
        <v>65328</v>
      </c>
      <c r="D25270" t="s">
        <v>6653</v>
      </c>
      <c r="E25270" s="17">
        <v>394.625</v>
      </c>
      <c r="F25270">
        <v>0</v>
      </c>
      <c r="H25270">
        <v>0</v>
      </c>
      <c r="I25270">
        <v>0</v>
      </c>
      <c r="J25270">
        <v>0</v>
      </c>
      <c r="L25270">
        <v>0</v>
      </c>
      <c r="N25270" t="s">
        <v>6653</v>
      </c>
      <c r="O25270">
        <v>0</v>
      </c>
      <c r="Q25270" t="s">
        <v>13995</v>
      </c>
      <c r="R25270" t="s">
        <v>65329</v>
      </c>
    </row>
    <row r="25271" spans="1:19" x14ac:dyDescent="0.35">
      <c r="A25271" t="s">
        <v>65330</v>
      </c>
      <c r="B25271" t="str">
        <f>CONCATENATE("RE/",_1057_Part_Details[[#This Row],[Part No]])</f>
        <v>RE/UWS50082</v>
      </c>
      <c r="C25271" t="s">
        <v>65331</v>
      </c>
      <c r="D25271" t="s">
        <v>6653</v>
      </c>
      <c r="E25271" s="17">
        <v>911.25</v>
      </c>
      <c r="F25271">
        <v>0</v>
      </c>
      <c r="H25271">
        <v>0</v>
      </c>
      <c r="I25271">
        <v>0</v>
      </c>
      <c r="J25271">
        <v>0</v>
      </c>
      <c r="L25271">
        <v>0</v>
      </c>
      <c r="N25271" t="s">
        <v>6653</v>
      </c>
      <c r="O25271">
        <v>0</v>
      </c>
      <c r="Q25271" t="s">
        <v>13995</v>
      </c>
      <c r="R25271" t="s">
        <v>65332</v>
      </c>
    </row>
    <row r="25272" spans="1:19" x14ac:dyDescent="0.35">
      <c r="A25272" t="s">
        <v>65333</v>
      </c>
      <c r="B25272" t="str">
        <f>CONCATENATE("RE/",_1057_Part_Details[[#This Row],[Part No]])</f>
        <v>RE/UWS50083</v>
      </c>
      <c r="C25272" t="s">
        <v>65334</v>
      </c>
      <c r="D25272" t="s">
        <v>6653</v>
      </c>
      <c r="E25272" s="17">
        <v>1406.875</v>
      </c>
      <c r="F25272">
        <v>0</v>
      </c>
      <c r="H25272">
        <v>0</v>
      </c>
      <c r="I25272">
        <v>0</v>
      </c>
      <c r="J25272">
        <v>0</v>
      </c>
      <c r="L25272">
        <v>0</v>
      </c>
      <c r="N25272" t="s">
        <v>6653</v>
      </c>
      <c r="O25272">
        <v>0</v>
      </c>
      <c r="Q25272" t="s">
        <v>13995</v>
      </c>
      <c r="R25272" t="s">
        <v>65335</v>
      </c>
    </row>
    <row r="25273" spans="1:19" x14ac:dyDescent="0.35">
      <c r="A25273" t="s">
        <v>65336</v>
      </c>
      <c r="B25273" t="str">
        <f>CONCATENATE("RE/",_1057_Part_Details[[#This Row],[Part No]])</f>
        <v>RE/UWS50084</v>
      </c>
      <c r="C25273" t="s">
        <v>65337</v>
      </c>
      <c r="D25273" t="s">
        <v>6653</v>
      </c>
      <c r="E25273" s="17">
        <v>673.5333333333333</v>
      </c>
      <c r="F25273">
        <v>0</v>
      </c>
      <c r="H25273">
        <v>0</v>
      </c>
      <c r="I25273">
        <v>0</v>
      </c>
      <c r="J25273">
        <v>0</v>
      </c>
      <c r="L25273">
        <v>0</v>
      </c>
      <c r="N25273" t="s">
        <v>6653</v>
      </c>
      <c r="O25273">
        <v>0</v>
      </c>
      <c r="Q25273" t="s">
        <v>13995</v>
      </c>
      <c r="R25273" t="s">
        <v>65338</v>
      </c>
    </row>
    <row r="25274" spans="1:19" x14ac:dyDescent="0.35">
      <c r="A25274" t="s">
        <v>65339</v>
      </c>
      <c r="B25274" t="str">
        <f>CONCATENATE("RE/",_1057_Part_Details[[#This Row],[Part No]])</f>
        <v>RE/UWS50085</v>
      </c>
      <c r="C25274" t="s">
        <v>65340</v>
      </c>
      <c r="D25274" t="s">
        <v>6653</v>
      </c>
      <c r="E25274" s="17">
        <v>1188</v>
      </c>
      <c r="F25274">
        <v>0</v>
      </c>
      <c r="H25274">
        <v>0</v>
      </c>
      <c r="I25274">
        <v>0</v>
      </c>
      <c r="J25274">
        <v>0</v>
      </c>
      <c r="L25274">
        <v>0</v>
      </c>
      <c r="N25274" t="s">
        <v>6653</v>
      </c>
      <c r="O25274">
        <v>0</v>
      </c>
      <c r="Q25274" t="s">
        <v>13995</v>
      </c>
      <c r="R25274" t="s">
        <v>65341</v>
      </c>
    </row>
    <row r="25275" spans="1:19" x14ac:dyDescent="0.35">
      <c r="A25275" t="s">
        <v>65342</v>
      </c>
      <c r="B25275" t="str">
        <f>CONCATENATE("RE/",_1057_Part_Details[[#This Row],[Part No]])</f>
        <v>RE/UWS50086</v>
      </c>
      <c r="C25275" t="s">
        <v>65343</v>
      </c>
      <c r="D25275" t="s">
        <v>6653</v>
      </c>
      <c r="E25275" s="17">
        <v>1430</v>
      </c>
      <c r="F25275">
        <v>0</v>
      </c>
      <c r="H25275">
        <v>0</v>
      </c>
      <c r="I25275">
        <v>0</v>
      </c>
      <c r="J25275">
        <v>0</v>
      </c>
      <c r="L25275">
        <v>0</v>
      </c>
      <c r="N25275" t="s">
        <v>6653</v>
      </c>
      <c r="O25275">
        <v>0</v>
      </c>
      <c r="Q25275" t="s">
        <v>13995</v>
      </c>
      <c r="R25275" t="s">
        <v>65344</v>
      </c>
    </row>
    <row r="25276" spans="1:19" x14ac:dyDescent="0.35">
      <c r="A25276" t="s">
        <v>65345</v>
      </c>
      <c r="B25276" t="str">
        <f>CONCATENATE("RE/",_1057_Part_Details[[#This Row],[Part No]])</f>
        <v>RE/UWS50087</v>
      </c>
      <c r="C25276" t="s">
        <v>65346</v>
      </c>
      <c r="D25276" t="s">
        <v>6653</v>
      </c>
      <c r="E25276" s="17">
        <v>242.33333333333334</v>
      </c>
      <c r="F25276">
        <v>0</v>
      </c>
      <c r="H25276">
        <v>0</v>
      </c>
      <c r="I25276">
        <v>0</v>
      </c>
      <c r="J25276">
        <v>0</v>
      </c>
      <c r="L25276">
        <v>0</v>
      </c>
      <c r="N25276" t="s">
        <v>6653</v>
      </c>
      <c r="O25276">
        <v>0</v>
      </c>
      <c r="Q25276" t="s">
        <v>13995</v>
      </c>
      <c r="R25276" t="s">
        <v>65347</v>
      </c>
    </row>
    <row r="25277" spans="1:19" x14ac:dyDescent="0.35">
      <c r="A25277" t="s">
        <v>65348</v>
      </c>
      <c r="B25277" t="str">
        <f>CONCATENATE("RE/",_1057_Part_Details[[#This Row],[Part No]])</f>
        <v>RE/UWS50088</v>
      </c>
      <c r="C25277" t="s">
        <v>65349</v>
      </c>
      <c r="D25277" t="s">
        <v>6653</v>
      </c>
      <c r="E25277" s="17">
        <v>614.07142857142856</v>
      </c>
      <c r="F25277">
        <v>0</v>
      </c>
      <c r="H25277">
        <v>0</v>
      </c>
      <c r="I25277">
        <v>0</v>
      </c>
      <c r="J25277">
        <v>0</v>
      </c>
      <c r="L25277">
        <v>0</v>
      </c>
      <c r="N25277" t="s">
        <v>6653</v>
      </c>
      <c r="O25277">
        <v>0</v>
      </c>
      <c r="Q25277" t="s">
        <v>13995</v>
      </c>
      <c r="R25277" t="s">
        <v>65350</v>
      </c>
    </row>
    <row r="25278" spans="1:19" x14ac:dyDescent="0.35">
      <c r="A25278" t="s">
        <v>65351</v>
      </c>
      <c r="B25278" t="str">
        <f>CONCATENATE("RE/",_1057_Part_Details[[#This Row],[Part No]])</f>
        <v>RE/UWS50089</v>
      </c>
      <c r="C25278" t="s">
        <v>65352</v>
      </c>
      <c r="D25278" t="s">
        <v>6653</v>
      </c>
      <c r="E25278" s="17">
        <v>191.84210526315789</v>
      </c>
      <c r="F25278">
        <v>0</v>
      </c>
      <c r="H25278">
        <v>0</v>
      </c>
      <c r="I25278">
        <v>0</v>
      </c>
      <c r="J25278">
        <v>0</v>
      </c>
      <c r="L25278">
        <v>0</v>
      </c>
      <c r="N25278" t="s">
        <v>6653</v>
      </c>
      <c r="O25278">
        <v>0</v>
      </c>
      <c r="Q25278" t="s">
        <v>13995</v>
      </c>
      <c r="R25278" t="s">
        <v>65353</v>
      </c>
    </row>
    <row r="25279" spans="1:19" x14ac:dyDescent="0.35">
      <c r="A25279" t="s">
        <v>65354</v>
      </c>
      <c r="B25279" t="str">
        <f>CONCATENATE("RE/",_1057_Part_Details[[#This Row],[Part No]])</f>
        <v>RE/UWS50090</v>
      </c>
      <c r="C25279" t="s">
        <v>65355</v>
      </c>
      <c r="D25279" t="s">
        <v>6653</v>
      </c>
      <c r="E25279" s="17">
        <v>511.18181818181819</v>
      </c>
      <c r="F25279">
        <v>0</v>
      </c>
      <c r="G25279">
        <v>42001</v>
      </c>
      <c r="H25279">
        <v>0</v>
      </c>
      <c r="I25279">
        <v>0</v>
      </c>
      <c r="J25279">
        <v>0</v>
      </c>
      <c r="L25279">
        <v>0</v>
      </c>
      <c r="N25279" t="s">
        <v>6653</v>
      </c>
      <c r="O25279">
        <v>0</v>
      </c>
      <c r="Q25279" t="s">
        <v>13995</v>
      </c>
      <c r="R25279" t="s">
        <v>59202</v>
      </c>
    </row>
    <row r="25280" spans="1:19" x14ac:dyDescent="0.35">
      <c r="A25280" t="s">
        <v>2267</v>
      </c>
      <c r="B25280" t="str">
        <f>CONCATENATE("RE/",_1057_Part_Details[[#This Row],[Part No]])</f>
        <v>RE/51342010</v>
      </c>
      <c r="C25280" t="s">
        <v>65356</v>
      </c>
      <c r="D25280" t="s">
        <v>6652</v>
      </c>
      <c r="E25280" s="17">
        <v>1019.8571428571429</v>
      </c>
      <c r="F25280">
        <v>0</v>
      </c>
      <c r="H25280">
        <v>4</v>
      </c>
      <c r="I25280">
        <v>1</v>
      </c>
      <c r="J25280">
        <v>1</v>
      </c>
      <c r="K25280">
        <v>604224</v>
      </c>
      <c r="L25280">
        <v>0</v>
      </c>
      <c r="M25280">
        <v>47550</v>
      </c>
      <c r="N25280" t="s">
        <v>6653</v>
      </c>
      <c r="O25280">
        <v>0</v>
      </c>
      <c r="P25280">
        <v>6856</v>
      </c>
      <c r="Q25280" t="s">
        <v>375</v>
      </c>
      <c r="R25280" t="s">
        <v>6653</v>
      </c>
      <c r="S25280">
        <v>0</v>
      </c>
    </row>
    <row r="25281" spans="1:19" x14ac:dyDescent="0.35">
      <c r="A25281" t="s">
        <v>65357</v>
      </c>
      <c r="B25281" t="str">
        <f>CONCATENATE("RE/",_1057_Part_Details[[#This Row],[Part No]])</f>
        <v>RE/UWS50092</v>
      </c>
      <c r="C25281" t="s">
        <v>65358</v>
      </c>
      <c r="D25281" t="s">
        <v>6653</v>
      </c>
      <c r="E25281" s="17">
        <v>168.95454545454547</v>
      </c>
      <c r="F25281">
        <v>0</v>
      </c>
      <c r="H25281">
        <v>0</v>
      </c>
      <c r="I25281">
        <v>0</v>
      </c>
      <c r="J25281">
        <v>0</v>
      </c>
      <c r="L25281">
        <v>0</v>
      </c>
      <c r="N25281" t="s">
        <v>6653</v>
      </c>
      <c r="O25281">
        <v>0</v>
      </c>
      <c r="Q25281" t="s">
        <v>13995</v>
      </c>
      <c r="R25281" t="s">
        <v>65359</v>
      </c>
    </row>
    <row r="25282" spans="1:19" x14ac:dyDescent="0.35">
      <c r="A25282" t="s">
        <v>65360</v>
      </c>
      <c r="B25282" t="str">
        <f>CONCATENATE("RE/",_1057_Part_Details[[#This Row],[Part No]])</f>
        <v>RE/UWS50093</v>
      </c>
      <c r="C25282" t="s">
        <v>65361</v>
      </c>
      <c r="D25282" t="s">
        <v>6653</v>
      </c>
      <c r="E25282" s="17">
        <v>547.41666666666663</v>
      </c>
      <c r="F25282">
        <v>0</v>
      </c>
      <c r="H25282">
        <v>0</v>
      </c>
      <c r="I25282">
        <v>0</v>
      </c>
      <c r="J25282">
        <v>0</v>
      </c>
      <c r="L25282">
        <v>0</v>
      </c>
      <c r="N25282" t="s">
        <v>6653</v>
      </c>
      <c r="O25282">
        <v>0</v>
      </c>
      <c r="Q25282" t="s">
        <v>13995</v>
      </c>
      <c r="R25282" t="s">
        <v>65362</v>
      </c>
    </row>
    <row r="25283" spans="1:19" x14ac:dyDescent="0.35">
      <c r="A25283" t="s">
        <v>65363</v>
      </c>
      <c r="B25283" t="str">
        <f>CONCATENATE("RE/",_1057_Part_Details[[#This Row],[Part No]])</f>
        <v>RE/UWS50094</v>
      </c>
      <c r="C25283" t="s">
        <v>65364</v>
      </c>
      <c r="D25283" t="s">
        <v>6653</v>
      </c>
      <c r="E25283" s="17">
        <v>129.875</v>
      </c>
      <c r="F25283">
        <v>0</v>
      </c>
      <c r="H25283">
        <v>0</v>
      </c>
      <c r="I25283">
        <v>0</v>
      </c>
      <c r="J25283">
        <v>0</v>
      </c>
      <c r="L25283">
        <v>0</v>
      </c>
      <c r="N25283" t="s">
        <v>6653</v>
      </c>
      <c r="O25283">
        <v>0</v>
      </c>
      <c r="Q25283" t="s">
        <v>13995</v>
      </c>
      <c r="R25283" t="s">
        <v>65365</v>
      </c>
    </row>
    <row r="25284" spans="1:19" x14ac:dyDescent="0.35">
      <c r="A25284" t="s">
        <v>65366</v>
      </c>
      <c r="B25284" t="str">
        <f>CONCATENATE("RE/",_1057_Part_Details[[#This Row],[Part No]])</f>
        <v>RE/UWS50095</v>
      </c>
      <c r="C25284" t="s">
        <v>65367</v>
      </c>
      <c r="D25284" t="s">
        <v>6653</v>
      </c>
      <c r="E25284" s="17">
        <v>457.875</v>
      </c>
      <c r="F25284">
        <v>0</v>
      </c>
      <c r="H25284">
        <v>0</v>
      </c>
      <c r="I25284">
        <v>0</v>
      </c>
      <c r="J25284">
        <v>0</v>
      </c>
      <c r="L25284">
        <v>0</v>
      </c>
      <c r="N25284" t="s">
        <v>6653</v>
      </c>
      <c r="O25284">
        <v>0</v>
      </c>
      <c r="Q25284" t="s">
        <v>13995</v>
      </c>
      <c r="R25284" t="s">
        <v>65368</v>
      </c>
    </row>
    <row r="25285" spans="1:19" x14ac:dyDescent="0.35">
      <c r="A25285" t="s">
        <v>65369</v>
      </c>
      <c r="B25285" t="str">
        <f>CONCATENATE("RE/",_1057_Part_Details[[#This Row],[Part No]])</f>
        <v>RE/UWS50096</v>
      </c>
      <c r="C25285" t="s">
        <v>65370</v>
      </c>
      <c r="D25285" t="s">
        <v>6653</v>
      </c>
      <c r="E25285" s="17">
        <v>969.3</v>
      </c>
      <c r="F25285">
        <v>0</v>
      </c>
      <c r="H25285">
        <v>0</v>
      </c>
      <c r="I25285">
        <v>0</v>
      </c>
      <c r="J25285">
        <v>0</v>
      </c>
      <c r="L25285">
        <v>0</v>
      </c>
      <c r="N25285" t="s">
        <v>6653</v>
      </c>
      <c r="O25285">
        <v>0</v>
      </c>
      <c r="Q25285" t="s">
        <v>13995</v>
      </c>
      <c r="R25285" t="s">
        <v>65371</v>
      </c>
    </row>
    <row r="25286" spans="1:19" x14ac:dyDescent="0.35">
      <c r="A25286" t="s">
        <v>65372</v>
      </c>
      <c r="B25286" t="str">
        <f>CONCATENATE("RE/",_1057_Part_Details[[#This Row],[Part No]])</f>
        <v>RE/UWS50097</v>
      </c>
      <c r="C25286" t="s">
        <v>65373</v>
      </c>
      <c r="D25286" t="s">
        <v>6653</v>
      </c>
      <c r="E25286" s="17">
        <v>1367.5</v>
      </c>
      <c r="F25286">
        <v>0</v>
      </c>
      <c r="H25286">
        <v>0</v>
      </c>
      <c r="I25286">
        <v>0</v>
      </c>
      <c r="J25286">
        <v>0</v>
      </c>
      <c r="L25286">
        <v>0</v>
      </c>
      <c r="N25286" t="s">
        <v>6653</v>
      </c>
      <c r="O25286">
        <v>0</v>
      </c>
      <c r="Q25286" t="s">
        <v>13995</v>
      </c>
      <c r="R25286" t="s">
        <v>65374</v>
      </c>
    </row>
    <row r="25287" spans="1:19" x14ac:dyDescent="0.35">
      <c r="A25287" t="s">
        <v>65375</v>
      </c>
      <c r="B25287" t="str">
        <f>CONCATENATE("RE/",_1057_Part_Details[[#This Row],[Part No]])</f>
        <v>RE/UWS50098</v>
      </c>
      <c r="C25287" t="s">
        <v>65376</v>
      </c>
      <c r="D25287" t="s">
        <v>6653</v>
      </c>
      <c r="E25287" s="17">
        <v>29.9375</v>
      </c>
      <c r="F25287">
        <v>0</v>
      </c>
      <c r="H25287">
        <v>0</v>
      </c>
      <c r="I25287">
        <v>0</v>
      </c>
      <c r="J25287">
        <v>0</v>
      </c>
      <c r="L25287">
        <v>0</v>
      </c>
      <c r="N25287" t="s">
        <v>6653</v>
      </c>
      <c r="O25287">
        <v>0</v>
      </c>
      <c r="Q25287" t="s">
        <v>13995</v>
      </c>
      <c r="R25287" t="s">
        <v>65377</v>
      </c>
    </row>
    <row r="25288" spans="1:19" x14ac:dyDescent="0.35">
      <c r="A25288" t="s">
        <v>65378</v>
      </c>
      <c r="B25288" t="str">
        <f>CONCATENATE("RE/",_1057_Part_Details[[#This Row],[Part No]])</f>
        <v>RE/UWS50099</v>
      </c>
      <c r="C25288" t="s">
        <v>65379</v>
      </c>
      <c r="D25288" t="s">
        <v>6653</v>
      </c>
      <c r="E25288" s="17">
        <v>1254.25</v>
      </c>
      <c r="F25288">
        <v>0</v>
      </c>
      <c r="H25288">
        <v>0</v>
      </c>
      <c r="I25288">
        <v>0</v>
      </c>
      <c r="J25288">
        <v>0</v>
      </c>
      <c r="L25288">
        <v>0</v>
      </c>
      <c r="N25288" t="s">
        <v>6653</v>
      </c>
      <c r="O25288">
        <v>0</v>
      </c>
      <c r="Q25288" t="s">
        <v>13995</v>
      </c>
      <c r="R25288" t="s">
        <v>65380</v>
      </c>
    </row>
    <row r="25289" spans="1:19" x14ac:dyDescent="0.35">
      <c r="A25289" t="s">
        <v>65381</v>
      </c>
      <c r="B25289" t="str">
        <f>CONCATENATE("RE/",_1057_Part_Details[[#This Row],[Part No]])</f>
        <v>RE/UWS50100</v>
      </c>
      <c r="C25289" t="s">
        <v>65382</v>
      </c>
      <c r="D25289" t="s">
        <v>6653</v>
      </c>
      <c r="E25289" s="17">
        <v>2668.25</v>
      </c>
      <c r="F25289">
        <v>0</v>
      </c>
      <c r="H25289">
        <v>0</v>
      </c>
      <c r="I25289">
        <v>0</v>
      </c>
      <c r="J25289">
        <v>0</v>
      </c>
      <c r="L25289">
        <v>0</v>
      </c>
      <c r="N25289" t="s">
        <v>6653</v>
      </c>
      <c r="O25289">
        <v>0</v>
      </c>
      <c r="Q25289" t="s">
        <v>13995</v>
      </c>
      <c r="R25289" t="s">
        <v>65380</v>
      </c>
    </row>
    <row r="25290" spans="1:19" x14ac:dyDescent="0.35">
      <c r="A25290" t="s">
        <v>65383</v>
      </c>
      <c r="B25290" t="str">
        <f>CONCATENATE("RE/",_1057_Part_Details[[#This Row],[Part No]])</f>
        <v>RE/UWS50101</v>
      </c>
      <c r="C25290" t="s">
        <v>65384</v>
      </c>
      <c r="D25290" t="s">
        <v>6653</v>
      </c>
      <c r="E25290" s="17">
        <v>39.299999999999997</v>
      </c>
      <c r="F25290">
        <v>0</v>
      </c>
      <c r="H25290">
        <v>0</v>
      </c>
      <c r="I25290">
        <v>0</v>
      </c>
      <c r="J25290">
        <v>0</v>
      </c>
      <c r="L25290">
        <v>0</v>
      </c>
      <c r="N25290" t="s">
        <v>6653</v>
      </c>
      <c r="O25290">
        <v>0</v>
      </c>
      <c r="Q25290" t="s">
        <v>13995</v>
      </c>
      <c r="R25290" t="s">
        <v>65385</v>
      </c>
    </row>
    <row r="25291" spans="1:19" x14ac:dyDescent="0.35">
      <c r="A25291" t="s">
        <v>65386</v>
      </c>
      <c r="B25291" t="str">
        <f>CONCATENATE("RE/",_1057_Part_Details[[#This Row],[Part No]])</f>
        <v>RE/UWS50102</v>
      </c>
      <c r="C25291" t="s">
        <v>65387</v>
      </c>
      <c r="D25291" t="s">
        <v>6653</v>
      </c>
      <c r="E25291" s="17">
        <v>197.66666666666666</v>
      </c>
      <c r="F25291">
        <v>0</v>
      </c>
      <c r="H25291">
        <v>0</v>
      </c>
      <c r="I25291">
        <v>0</v>
      </c>
      <c r="J25291">
        <v>0</v>
      </c>
      <c r="L25291">
        <v>0</v>
      </c>
      <c r="N25291" t="s">
        <v>6653</v>
      </c>
      <c r="O25291">
        <v>0</v>
      </c>
      <c r="Q25291" t="s">
        <v>13995</v>
      </c>
      <c r="R25291" t="s">
        <v>65388</v>
      </c>
    </row>
    <row r="25292" spans="1:19" x14ac:dyDescent="0.35">
      <c r="A25292" t="s">
        <v>5241</v>
      </c>
      <c r="B25292" t="str">
        <f>CONCATENATE("RE/",_1057_Part_Details[[#This Row],[Part No]])</f>
        <v>RE/KBS50159</v>
      </c>
      <c r="C25292" t="s">
        <v>65389</v>
      </c>
      <c r="D25292" t="s">
        <v>15924</v>
      </c>
      <c r="E25292" s="17">
        <v>1020.5</v>
      </c>
      <c r="F25292">
        <v>0</v>
      </c>
      <c r="G25292">
        <v>42004</v>
      </c>
      <c r="H25292">
        <v>7</v>
      </c>
      <c r="I25292">
        <v>0</v>
      </c>
      <c r="J25292">
        <v>0</v>
      </c>
      <c r="L25292">
        <v>0</v>
      </c>
      <c r="N25292" t="s">
        <v>6653</v>
      </c>
      <c r="O25292">
        <v>0</v>
      </c>
      <c r="Q25292" t="s">
        <v>13995</v>
      </c>
      <c r="R25292" t="s">
        <v>65390</v>
      </c>
      <c r="S25292">
        <v>0</v>
      </c>
    </row>
    <row r="25293" spans="1:19" x14ac:dyDescent="0.35">
      <c r="A25293" t="s">
        <v>65391</v>
      </c>
      <c r="B25293" t="str">
        <f>CONCATENATE("RE/",_1057_Part_Details[[#This Row],[Part No]])</f>
        <v>RE/UWS50104</v>
      </c>
      <c r="C25293" t="s">
        <v>65392</v>
      </c>
      <c r="D25293" t="s">
        <v>6653</v>
      </c>
      <c r="E25293" s="17">
        <v>1307.2857142857142</v>
      </c>
      <c r="F25293">
        <v>0</v>
      </c>
      <c r="H25293">
        <v>0</v>
      </c>
      <c r="I25293">
        <v>0</v>
      </c>
      <c r="J25293">
        <v>0</v>
      </c>
      <c r="L25293">
        <v>0</v>
      </c>
      <c r="N25293" t="s">
        <v>6653</v>
      </c>
      <c r="O25293">
        <v>0</v>
      </c>
      <c r="Q25293" t="s">
        <v>13995</v>
      </c>
      <c r="R25293" t="s">
        <v>11430</v>
      </c>
    </row>
    <row r="25294" spans="1:19" x14ac:dyDescent="0.35">
      <c r="A25294" t="s">
        <v>65393</v>
      </c>
      <c r="B25294" t="str">
        <f>CONCATENATE("RE/",_1057_Part_Details[[#This Row],[Part No]])</f>
        <v>RE/UWS50105</v>
      </c>
      <c r="C25294" t="s">
        <v>65394</v>
      </c>
      <c r="D25294" t="s">
        <v>6653</v>
      </c>
      <c r="E25294" s="17">
        <v>1030.5</v>
      </c>
      <c r="F25294">
        <v>0</v>
      </c>
      <c r="H25294">
        <v>0</v>
      </c>
      <c r="I25294">
        <v>0</v>
      </c>
      <c r="J25294">
        <v>0</v>
      </c>
      <c r="L25294">
        <v>0</v>
      </c>
      <c r="N25294" t="s">
        <v>6653</v>
      </c>
      <c r="O25294">
        <v>0</v>
      </c>
      <c r="Q25294" t="s">
        <v>13995</v>
      </c>
      <c r="R25294" t="s">
        <v>65395</v>
      </c>
    </row>
    <row r="25295" spans="1:19" x14ac:dyDescent="0.35">
      <c r="A25295" t="s">
        <v>65396</v>
      </c>
      <c r="B25295" t="str">
        <f>CONCATENATE("RE/",_1057_Part_Details[[#This Row],[Part No]])</f>
        <v>RE/UWS50106</v>
      </c>
      <c r="C25295" t="s">
        <v>65397</v>
      </c>
      <c r="D25295" t="s">
        <v>6653</v>
      </c>
      <c r="E25295" s="17">
        <v>389.22222222222223</v>
      </c>
      <c r="F25295">
        <v>0</v>
      </c>
      <c r="H25295">
        <v>0</v>
      </c>
      <c r="I25295">
        <v>0</v>
      </c>
      <c r="J25295">
        <v>0</v>
      </c>
      <c r="L25295">
        <v>0</v>
      </c>
      <c r="N25295" t="s">
        <v>6653</v>
      </c>
      <c r="O25295">
        <v>0</v>
      </c>
      <c r="Q25295" t="s">
        <v>13995</v>
      </c>
      <c r="R25295" t="s">
        <v>65398</v>
      </c>
    </row>
    <row r="25296" spans="1:19" x14ac:dyDescent="0.35">
      <c r="A25296" t="s">
        <v>65399</v>
      </c>
      <c r="B25296" t="str">
        <f>CONCATENATE("RE/",_1057_Part_Details[[#This Row],[Part No]])</f>
        <v>RE/UWS50107</v>
      </c>
      <c r="C25296" t="s">
        <v>65400</v>
      </c>
      <c r="D25296" t="s">
        <v>6653</v>
      </c>
      <c r="E25296" s="17">
        <v>242.64285714285714</v>
      </c>
      <c r="F25296">
        <v>0</v>
      </c>
      <c r="H25296">
        <v>0</v>
      </c>
      <c r="I25296">
        <v>0</v>
      </c>
      <c r="J25296">
        <v>0</v>
      </c>
      <c r="L25296">
        <v>0</v>
      </c>
      <c r="N25296" t="s">
        <v>6653</v>
      </c>
      <c r="O25296">
        <v>0</v>
      </c>
      <c r="Q25296" t="s">
        <v>13995</v>
      </c>
      <c r="R25296" t="s">
        <v>65401</v>
      </c>
    </row>
    <row r="25297" spans="1:19" x14ac:dyDescent="0.35">
      <c r="A25297" t="s">
        <v>65402</v>
      </c>
      <c r="B25297" t="str">
        <f>CONCATENATE("RE/",_1057_Part_Details[[#This Row],[Part No]])</f>
        <v>RE/UWS50108</v>
      </c>
      <c r="C25297" t="s">
        <v>65403</v>
      </c>
      <c r="D25297" t="s">
        <v>6653</v>
      </c>
      <c r="E25297" s="17">
        <v>662.6</v>
      </c>
      <c r="F25297">
        <v>0</v>
      </c>
      <c r="H25297">
        <v>0</v>
      </c>
      <c r="I25297">
        <v>0</v>
      </c>
      <c r="J25297">
        <v>0</v>
      </c>
      <c r="L25297">
        <v>0</v>
      </c>
      <c r="N25297" t="s">
        <v>6653</v>
      </c>
      <c r="O25297">
        <v>0</v>
      </c>
      <c r="Q25297" t="s">
        <v>13995</v>
      </c>
      <c r="R25297" t="s">
        <v>65404</v>
      </c>
    </row>
    <row r="25298" spans="1:19" x14ac:dyDescent="0.35">
      <c r="A25298" t="s">
        <v>65405</v>
      </c>
      <c r="B25298" t="str">
        <f>CONCATENATE("RE/",_1057_Part_Details[[#This Row],[Part No]])</f>
        <v>RE/UWS50109</v>
      </c>
      <c r="C25298" t="s">
        <v>65406</v>
      </c>
      <c r="D25298" t="s">
        <v>6653</v>
      </c>
      <c r="E25298" s="17">
        <v>542.8125</v>
      </c>
      <c r="F25298">
        <v>0</v>
      </c>
      <c r="H25298">
        <v>0</v>
      </c>
      <c r="I25298">
        <v>0</v>
      </c>
      <c r="J25298">
        <v>0</v>
      </c>
      <c r="L25298">
        <v>0</v>
      </c>
      <c r="N25298" t="s">
        <v>6653</v>
      </c>
      <c r="O25298">
        <v>0</v>
      </c>
      <c r="Q25298" t="s">
        <v>13995</v>
      </c>
      <c r="R25298" t="s">
        <v>65407</v>
      </c>
    </row>
    <row r="25299" spans="1:19" x14ac:dyDescent="0.35">
      <c r="A25299" t="s">
        <v>65408</v>
      </c>
      <c r="B25299" t="str">
        <f>CONCATENATE("RE/",_1057_Part_Details[[#This Row],[Part No]])</f>
        <v>RE/UWS50110</v>
      </c>
      <c r="C25299" t="s">
        <v>65409</v>
      </c>
      <c r="D25299" t="s">
        <v>6653</v>
      </c>
      <c r="E25299" s="17">
        <v>2135.5</v>
      </c>
      <c r="F25299">
        <v>0</v>
      </c>
      <c r="H25299">
        <v>0</v>
      </c>
      <c r="I25299">
        <v>0</v>
      </c>
      <c r="J25299">
        <v>0</v>
      </c>
      <c r="L25299">
        <v>0</v>
      </c>
      <c r="N25299" t="s">
        <v>6653</v>
      </c>
      <c r="O25299">
        <v>0</v>
      </c>
      <c r="Q25299" t="s">
        <v>13995</v>
      </c>
      <c r="R25299" t="s">
        <v>65410</v>
      </c>
    </row>
    <row r="25300" spans="1:19" x14ac:dyDescent="0.35">
      <c r="A25300" t="s">
        <v>65411</v>
      </c>
      <c r="B25300" t="str">
        <f>CONCATENATE("RE/",_1057_Part_Details[[#This Row],[Part No]])</f>
        <v>RE/UWS50111</v>
      </c>
      <c r="C25300" t="s">
        <v>65412</v>
      </c>
      <c r="D25300" t="s">
        <v>6653</v>
      </c>
      <c r="E25300" s="17">
        <v>3145.75</v>
      </c>
      <c r="F25300">
        <v>0</v>
      </c>
      <c r="H25300">
        <v>0</v>
      </c>
      <c r="I25300">
        <v>0</v>
      </c>
      <c r="J25300">
        <v>0</v>
      </c>
      <c r="L25300">
        <v>0</v>
      </c>
      <c r="N25300" t="s">
        <v>6653</v>
      </c>
      <c r="O25300">
        <v>0</v>
      </c>
      <c r="Q25300" t="s">
        <v>13995</v>
      </c>
      <c r="R25300" t="s">
        <v>65413</v>
      </c>
    </row>
    <row r="25301" spans="1:19" x14ac:dyDescent="0.35">
      <c r="A25301" t="s">
        <v>65414</v>
      </c>
      <c r="B25301" t="str">
        <f>CONCATENATE("RE/",_1057_Part_Details[[#This Row],[Part No]])</f>
        <v>RE/UWS50112</v>
      </c>
      <c r="C25301" t="s">
        <v>65415</v>
      </c>
      <c r="D25301" t="s">
        <v>6653</v>
      </c>
      <c r="E25301" s="17">
        <v>400.31818181818181</v>
      </c>
      <c r="F25301">
        <v>0</v>
      </c>
      <c r="H25301">
        <v>0</v>
      </c>
      <c r="I25301">
        <v>0</v>
      </c>
      <c r="J25301">
        <v>0</v>
      </c>
      <c r="L25301">
        <v>0</v>
      </c>
      <c r="N25301" t="s">
        <v>6653</v>
      </c>
      <c r="O25301">
        <v>0</v>
      </c>
      <c r="Q25301" t="s">
        <v>13995</v>
      </c>
      <c r="R25301" t="s">
        <v>65416</v>
      </c>
    </row>
    <row r="25302" spans="1:19" x14ac:dyDescent="0.35">
      <c r="A25302" t="s">
        <v>65417</v>
      </c>
      <c r="B25302" t="str">
        <f>CONCATENATE("RE/",_1057_Part_Details[[#This Row],[Part No]])</f>
        <v>RE/UWS50113</v>
      </c>
      <c r="C25302" t="s">
        <v>65418</v>
      </c>
      <c r="D25302" t="s">
        <v>6653</v>
      </c>
      <c r="E25302" s="17">
        <v>1329.3</v>
      </c>
      <c r="F25302">
        <v>0</v>
      </c>
      <c r="H25302">
        <v>0</v>
      </c>
      <c r="I25302">
        <v>0</v>
      </c>
      <c r="J25302">
        <v>0</v>
      </c>
      <c r="L25302">
        <v>0</v>
      </c>
      <c r="N25302" t="s">
        <v>6653</v>
      </c>
      <c r="O25302">
        <v>0</v>
      </c>
      <c r="Q25302" t="s">
        <v>13995</v>
      </c>
      <c r="R25302" t="s">
        <v>65419</v>
      </c>
    </row>
    <row r="25303" spans="1:19" x14ac:dyDescent="0.35">
      <c r="A25303" t="s">
        <v>65420</v>
      </c>
      <c r="B25303" t="str">
        <f>CONCATENATE("RE/",_1057_Part_Details[[#This Row],[Part No]])</f>
        <v>RE/UWS50114</v>
      </c>
      <c r="C25303" t="s">
        <v>65421</v>
      </c>
      <c r="D25303" t="s">
        <v>6653</v>
      </c>
      <c r="E25303" s="17">
        <v>2075.8571428571427</v>
      </c>
      <c r="F25303">
        <v>0</v>
      </c>
      <c r="H25303">
        <v>0</v>
      </c>
      <c r="I25303">
        <v>0</v>
      </c>
      <c r="J25303">
        <v>0</v>
      </c>
      <c r="L25303">
        <v>0</v>
      </c>
      <c r="N25303" t="s">
        <v>6653</v>
      </c>
      <c r="O25303">
        <v>0</v>
      </c>
      <c r="Q25303" t="s">
        <v>13995</v>
      </c>
      <c r="R25303" t="s">
        <v>65422</v>
      </c>
    </row>
    <row r="25304" spans="1:19" x14ac:dyDescent="0.35">
      <c r="A25304" t="s">
        <v>65423</v>
      </c>
      <c r="B25304" t="str">
        <f>CONCATENATE("RE/",_1057_Part_Details[[#This Row],[Part No]])</f>
        <v>RE/UWS50115</v>
      </c>
      <c r="C25304" t="s">
        <v>65424</v>
      </c>
      <c r="D25304" t="s">
        <v>6653</v>
      </c>
      <c r="E25304" s="17">
        <v>91.315789473684205</v>
      </c>
      <c r="F25304">
        <v>0</v>
      </c>
      <c r="H25304">
        <v>0</v>
      </c>
      <c r="I25304">
        <v>0</v>
      </c>
      <c r="J25304">
        <v>0</v>
      </c>
      <c r="L25304">
        <v>0</v>
      </c>
      <c r="N25304" t="s">
        <v>6653</v>
      </c>
      <c r="O25304">
        <v>0</v>
      </c>
      <c r="Q25304" t="s">
        <v>13995</v>
      </c>
      <c r="R25304" t="s">
        <v>65425</v>
      </c>
    </row>
    <row r="25305" spans="1:19" x14ac:dyDescent="0.35">
      <c r="A25305" t="s">
        <v>65426</v>
      </c>
      <c r="B25305" t="str">
        <f>CONCATENATE("RE/",_1057_Part_Details[[#This Row],[Part No]])</f>
        <v>RE/UWS50116</v>
      </c>
      <c r="C25305" t="s">
        <v>65427</v>
      </c>
      <c r="D25305" t="s">
        <v>6653</v>
      </c>
      <c r="E25305" s="17">
        <v>2136.6666666666665</v>
      </c>
      <c r="F25305">
        <v>0</v>
      </c>
      <c r="H25305">
        <v>0</v>
      </c>
      <c r="I25305">
        <v>0</v>
      </c>
      <c r="J25305">
        <v>0</v>
      </c>
      <c r="L25305">
        <v>0</v>
      </c>
      <c r="N25305" t="s">
        <v>6653</v>
      </c>
      <c r="O25305">
        <v>0</v>
      </c>
      <c r="Q25305" t="s">
        <v>13995</v>
      </c>
      <c r="R25305" t="s">
        <v>65428</v>
      </c>
    </row>
    <row r="25306" spans="1:19" x14ac:dyDescent="0.35">
      <c r="A25306" t="s">
        <v>65429</v>
      </c>
      <c r="B25306" t="str">
        <f>CONCATENATE("RE/",_1057_Part_Details[[#This Row],[Part No]])</f>
        <v>RE/UWS50117</v>
      </c>
      <c r="C25306" t="s">
        <v>65430</v>
      </c>
      <c r="D25306" t="s">
        <v>24317</v>
      </c>
      <c r="E25306" s="17">
        <v>434.28571428571428</v>
      </c>
      <c r="F25306">
        <v>0</v>
      </c>
      <c r="G25306">
        <v>42004</v>
      </c>
      <c r="H25306">
        <v>0</v>
      </c>
      <c r="I25306">
        <v>0</v>
      </c>
      <c r="J25306">
        <v>0</v>
      </c>
      <c r="L25306">
        <v>0</v>
      </c>
      <c r="N25306" t="s">
        <v>6653</v>
      </c>
      <c r="O25306">
        <v>0</v>
      </c>
      <c r="Q25306" t="s">
        <v>13995</v>
      </c>
      <c r="R25306" t="s">
        <v>65431</v>
      </c>
      <c r="S25306">
        <v>0</v>
      </c>
    </row>
    <row r="25307" spans="1:19" x14ac:dyDescent="0.35">
      <c r="A25307" t="s">
        <v>65432</v>
      </c>
      <c r="B25307" t="str">
        <f>CONCATENATE("RE/",_1057_Part_Details[[#This Row],[Part No]])</f>
        <v>RE/UWS50118</v>
      </c>
      <c r="C25307" t="s">
        <v>65433</v>
      </c>
      <c r="D25307" t="s">
        <v>24317</v>
      </c>
      <c r="E25307" s="17">
        <v>2066.1428571428573</v>
      </c>
      <c r="F25307">
        <v>0</v>
      </c>
      <c r="G25307">
        <v>42004</v>
      </c>
      <c r="H25307">
        <v>0</v>
      </c>
      <c r="I25307">
        <v>0</v>
      </c>
      <c r="J25307">
        <v>0</v>
      </c>
      <c r="L25307">
        <v>0</v>
      </c>
      <c r="N25307" t="s">
        <v>6653</v>
      </c>
      <c r="O25307">
        <v>0</v>
      </c>
      <c r="Q25307" t="s">
        <v>13995</v>
      </c>
      <c r="R25307" t="s">
        <v>65434</v>
      </c>
      <c r="S25307">
        <v>0</v>
      </c>
    </row>
    <row r="25308" spans="1:19" x14ac:dyDescent="0.35">
      <c r="A25308" t="s">
        <v>65435</v>
      </c>
      <c r="B25308" t="str">
        <f>CONCATENATE("RE/",_1057_Part_Details[[#This Row],[Part No]])</f>
        <v>RE/UWS50119</v>
      </c>
      <c r="C25308" t="s">
        <v>65436</v>
      </c>
      <c r="D25308" t="s">
        <v>24317</v>
      </c>
      <c r="E25308" s="17">
        <v>637.79999999999995</v>
      </c>
      <c r="F25308">
        <v>0</v>
      </c>
      <c r="G25308">
        <v>42004</v>
      </c>
      <c r="H25308">
        <v>0</v>
      </c>
      <c r="I25308">
        <v>0</v>
      </c>
      <c r="J25308">
        <v>0</v>
      </c>
      <c r="L25308">
        <v>0</v>
      </c>
      <c r="N25308" t="s">
        <v>6653</v>
      </c>
      <c r="O25308">
        <v>0</v>
      </c>
      <c r="Q25308" t="s">
        <v>13995</v>
      </c>
      <c r="R25308" t="s">
        <v>65437</v>
      </c>
      <c r="S25308">
        <v>0</v>
      </c>
    </row>
    <row r="25309" spans="1:19" x14ac:dyDescent="0.35">
      <c r="A25309" t="s">
        <v>65438</v>
      </c>
      <c r="B25309" t="str">
        <f>CONCATENATE("RE/",_1057_Part_Details[[#This Row],[Part No]])</f>
        <v>RE/UWS50120</v>
      </c>
      <c r="C25309" t="s">
        <v>65439</v>
      </c>
      <c r="D25309" t="s">
        <v>6653</v>
      </c>
      <c r="E25309" s="17">
        <v>391.41176470588238</v>
      </c>
      <c r="F25309">
        <v>0</v>
      </c>
      <c r="G25309">
        <v>-1</v>
      </c>
      <c r="H25309">
        <v>0</v>
      </c>
      <c r="I25309">
        <v>0</v>
      </c>
      <c r="J25309">
        <v>0</v>
      </c>
      <c r="L25309">
        <v>0</v>
      </c>
      <c r="N25309" t="s">
        <v>9000</v>
      </c>
      <c r="O25309">
        <v>0</v>
      </c>
      <c r="Q25309" t="s">
        <v>13995</v>
      </c>
      <c r="R25309" t="s">
        <v>65440</v>
      </c>
      <c r="S25309">
        <v>0</v>
      </c>
    </row>
    <row r="25310" spans="1:19" x14ac:dyDescent="0.35">
      <c r="A25310" t="s">
        <v>5580</v>
      </c>
      <c r="B25310" t="str">
        <f>CONCATENATE("RE/",_1057_Part_Details[[#This Row],[Part No]])</f>
        <v>RE/PMS50409</v>
      </c>
      <c r="C25310" t="s">
        <v>65441</v>
      </c>
      <c r="D25310" t="s">
        <v>6653</v>
      </c>
      <c r="E25310" s="17">
        <v>1021.4</v>
      </c>
      <c r="F25310">
        <v>0</v>
      </c>
      <c r="G25310">
        <v>-1</v>
      </c>
      <c r="H25310">
        <v>298</v>
      </c>
      <c r="I25310">
        <v>0</v>
      </c>
      <c r="J25310">
        <v>0</v>
      </c>
      <c r="L25310">
        <v>0</v>
      </c>
      <c r="N25310" t="s">
        <v>9000</v>
      </c>
      <c r="O25310">
        <v>0</v>
      </c>
      <c r="Q25310" t="s">
        <v>13995</v>
      </c>
      <c r="R25310" t="s">
        <v>6653</v>
      </c>
      <c r="S25310">
        <v>0</v>
      </c>
    </row>
    <row r="25311" spans="1:19" x14ac:dyDescent="0.35">
      <c r="A25311" t="s">
        <v>65442</v>
      </c>
      <c r="B25311" t="str">
        <f>CONCATENATE("RE/",_1057_Part_Details[[#This Row],[Part No]])</f>
        <v>RE/UWS50122</v>
      </c>
      <c r="C25311" t="s">
        <v>65443</v>
      </c>
      <c r="D25311" t="s">
        <v>6653</v>
      </c>
      <c r="E25311" s="17">
        <v>78.333333333333329</v>
      </c>
      <c r="F25311">
        <v>0</v>
      </c>
      <c r="H25311">
        <v>0</v>
      </c>
      <c r="I25311">
        <v>0</v>
      </c>
      <c r="J25311">
        <v>0</v>
      </c>
      <c r="L25311">
        <v>0</v>
      </c>
      <c r="N25311" t="s">
        <v>6653</v>
      </c>
      <c r="O25311">
        <v>0</v>
      </c>
      <c r="Q25311" t="s">
        <v>13995</v>
      </c>
      <c r="R25311" t="s">
        <v>65444</v>
      </c>
      <c r="S25311">
        <v>0</v>
      </c>
    </row>
    <row r="25312" spans="1:19" x14ac:dyDescent="0.35">
      <c r="A25312" t="s">
        <v>65445</v>
      </c>
      <c r="B25312" t="str">
        <f>CONCATENATE("RE/",_1057_Part_Details[[#This Row],[Part No]])</f>
        <v>RE/UWS50123</v>
      </c>
      <c r="C25312" t="s">
        <v>65446</v>
      </c>
      <c r="D25312" t="s">
        <v>6653</v>
      </c>
      <c r="E25312" s="17">
        <v>647.79999999999995</v>
      </c>
      <c r="F25312">
        <v>0</v>
      </c>
      <c r="G25312">
        <v>-1</v>
      </c>
      <c r="H25312">
        <v>0</v>
      </c>
      <c r="I25312">
        <v>0</v>
      </c>
      <c r="J25312">
        <v>0</v>
      </c>
      <c r="L25312">
        <v>0</v>
      </c>
      <c r="N25312" t="s">
        <v>9000</v>
      </c>
      <c r="O25312">
        <v>0</v>
      </c>
      <c r="Q25312" t="s">
        <v>13995</v>
      </c>
      <c r="R25312" t="s">
        <v>53344</v>
      </c>
      <c r="S25312">
        <v>0</v>
      </c>
    </row>
    <row r="25313" spans="1:19" x14ac:dyDescent="0.35">
      <c r="A25313" t="s">
        <v>65447</v>
      </c>
      <c r="B25313" t="str">
        <f>CONCATENATE("RE/",_1057_Part_Details[[#This Row],[Part No]])</f>
        <v>RE/UWS50124</v>
      </c>
      <c r="C25313" t="s">
        <v>65448</v>
      </c>
      <c r="D25313" t="s">
        <v>6653</v>
      </c>
      <c r="E25313" s="17">
        <v>881.5</v>
      </c>
      <c r="F25313">
        <v>0</v>
      </c>
      <c r="G25313">
        <v>-1</v>
      </c>
      <c r="H25313">
        <v>0</v>
      </c>
      <c r="I25313">
        <v>0</v>
      </c>
      <c r="J25313">
        <v>0</v>
      </c>
      <c r="L25313">
        <v>0</v>
      </c>
      <c r="N25313" t="s">
        <v>9000</v>
      </c>
      <c r="O25313">
        <v>0</v>
      </c>
      <c r="Q25313" t="s">
        <v>13995</v>
      </c>
      <c r="R25313" t="s">
        <v>53344</v>
      </c>
      <c r="S25313">
        <v>0</v>
      </c>
    </row>
    <row r="25314" spans="1:19" x14ac:dyDescent="0.35">
      <c r="A25314" t="s">
        <v>65449</v>
      </c>
      <c r="B25314" t="str">
        <f>CONCATENATE("RE/",_1057_Part_Details[[#This Row],[Part No]])</f>
        <v>RE/UWS50125</v>
      </c>
      <c r="C25314" t="s">
        <v>65450</v>
      </c>
      <c r="D25314" t="s">
        <v>6653</v>
      </c>
      <c r="E25314" s="17">
        <v>152.15384615384616</v>
      </c>
      <c r="F25314">
        <v>0</v>
      </c>
      <c r="G25314">
        <v>-1</v>
      </c>
      <c r="H25314">
        <v>0</v>
      </c>
      <c r="I25314">
        <v>0</v>
      </c>
      <c r="J25314">
        <v>0</v>
      </c>
      <c r="L25314">
        <v>0</v>
      </c>
      <c r="N25314" t="s">
        <v>9000</v>
      </c>
      <c r="O25314">
        <v>0</v>
      </c>
      <c r="Q25314" t="s">
        <v>13995</v>
      </c>
      <c r="R25314" t="s">
        <v>53344</v>
      </c>
      <c r="S25314">
        <v>0</v>
      </c>
    </row>
    <row r="25315" spans="1:19" x14ac:dyDescent="0.35">
      <c r="A25315" t="s">
        <v>65451</v>
      </c>
      <c r="B25315" t="str">
        <f>CONCATENATE("RE/",_1057_Part_Details[[#This Row],[Part No]])</f>
        <v>RE/UWS50126</v>
      </c>
      <c r="C25315" t="s">
        <v>65452</v>
      </c>
      <c r="D25315" t="s">
        <v>6653</v>
      </c>
      <c r="E25315" s="17">
        <v>67.599999999999994</v>
      </c>
      <c r="F25315">
        <v>0</v>
      </c>
      <c r="G25315">
        <v>-1</v>
      </c>
      <c r="H25315">
        <v>0</v>
      </c>
      <c r="I25315">
        <v>0</v>
      </c>
      <c r="J25315">
        <v>0</v>
      </c>
      <c r="L25315">
        <v>0</v>
      </c>
      <c r="N25315" t="s">
        <v>9000</v>
      </c>
      <c r="O25315">
        <v>0</v>
      </c>
      <c r="Q25315" t="s">
        <v>13995</v>
      </c>
      <c r="R25315" t="s">
        <v>53344</v>
      </c>
      <c r="S25315">
        <v>0</v>
      </c>
    </row>
    <row r="25316" spans="1:19" x14ac:dyDescent="0.35">
      <c r="A25316" t="s">
        <v>65453</v>
      </c>
      <c r="B25316" t="str">
        <f>CONCATENATE("RE/",_1057_Part_Details[[#This Row],[Part No]])</f>
        <v>RE/UWS50127</v>
      </c>
      <c r="C25316" t="s">
        <v>65454</v>
      </c>
      <c r="D25316" t="s">
        <v>6653</v>
      </c>
      <c r="E25316" s="17">
        <v>276.52941176470586</v>
      </c>
      <c r="F25316">
        <v>0</v>
      </c>
      <c r="G25316">
        <v>-1</v>
      </c>
      <c r="H25316">
        <v>0</v>
      </c>
      <c r="I25316">
        <v>0</v>
      </c>
      <c r="J25316">
        <v>0</v>
      </c>
      <c r="L25316">
        <v>0</v>
      </c>
      <c r="N25316" t="s">
        <v>9000</v>
      </c>
      <c r="O25316">
        <v>0</v>
      </c>
      <c r="Q25316" t="s">
        <v>13995</v>
      </c>
      <c r="R25316" t="s">
        <v>53344</v>
      </c>
      <c r="S25316">
        <v>0</v>
      </c>
    </row>
    <row r="25317" spans="1:19" x14ac:dyDescent="0.35">
      <c r="A25317" t="s">
        <v>65455</v>
      </c>
      <c r="B25317" t="str">
        <f>CONCATENATE("RE/",_1057_Part_Details[[#This Row],[Part No]])</f>
        <v>RE/UWS50128</v>
      </c>
      <c r="C25317" t="s">
        <v>65456</v>
      </c>
      <c r="D25317" t="s">
        <v>6653</v>
      </c>
      <c r="E25317" s="17">
        <v>808.33333333333337</v>
      </c>
      <c r="F25317">
        <v>0</v>
      </c>
      <c r="G25317">
        <v>-1</v>
      </c>
      <c r="H25317">
        <v>0</v>
      </c>
      <c r="I25317">
        <v>0</v>
      </c>
      <c r="J25317">
        <v>0</v>
      </c>
      <c r="L25317">
        <v>0</v>
      </c>
      <c r="N25317" t="s">
        <v>9000</v>
      </c>
      <c r="O25317">
        <v>0</v>
      </c>
      <c r="Q25317" t="s">
        <v>13995</v>
      </c>
      <c r="R25317" t="s">
        <v>53344</v>
      </c>
      <c r="S25317">
        <v>0</v>
      </c>
    </row>
    <row r="25318" spans="1:19" x14ac:dyDescent="0.35">
      <c r="A25318" t="s">
        <v>65457</v>
      </c>
      <c r="B25318" t="str">
        <f>CONCATENATE("RE/",_1057_Part_Details[[#This Row],[Part No]])</f>
        <v>RE/UWS50129</v>
      </c>
      <c r="C25318" t="s">
        <v>65458</v>
      </c>
      <c r="D25318" t="s">
        <v>6653</v>
      </c>
      <c r="E25318" s="17">
        <v>216.35714285714286</v>
      </c>
      <c r="F25318">
        <v>0</v>
      </c>
      <c r="G25318">
        <v>-1</v>
      </c>
      <c r="H25318">
        <v>0</v>
      </c>
      <c r="I25318">
        <v>0</v>
      </c>
      <c r="J25318">
        <v>0</v>
      </c>
      <c r="L25318">
        <v>0</v>
      </c>
      <c r="N25318" t="s">
        <v>9000</v>
      </c>
      <c r="O25318">
        <v>0</v>
      </c>
      <c r="Q25318" t="s">
        <v>13995</v>
      </c>
      <c r="R25318" t="s">
        <v>53344</v>
      </c>
      <c r="S25318">
        <v>0</v>
      </c>
    </row>
    <row r="25319" spans="1:19" x14ac:dyDescent="0.35">
      <c r="A25319" t="s">
        <v>65459</v>
      </c>
      <c r="B25319" t="str">
        <f>CONCATENATE("RE/",_1057_Part_Details[[#This Row],[Part No]])</f>
        <v>RE/UWS50130</v>
      </c>
      <c r="C25319" t="s">
        <v>65460</v>
      </c>
      <c r="D25319" t="s">
        <v>6653</v>
      </c>
      <c r="E25319" s="17">
        <v>361.21428571428572</v>
      </c>
      <c r="F25319">
        <v>0</v>
      </c>
      <c r="G25319">
        <v>-1</v>
      </c>
      <c r="H25319">
        <v>0</v>
      </c>
      <c r="I25319">
        <v>0</v>
      </c>
      <c r="J25319">
        <v>0</v>
      </c>
      <c r="L25319">
        <v>0</v>
      </c>
      <c r="N25319" t="s">
        <v>9000</v>
      </c>
      <c r="O25319">
        <v>0</v>
      </c>
      <c r="Q25319" t="s">
        <v>13995</v>
      </c>
      <c r="R25319" t="s">
        <v>53344</v>
      </c>
      <c r="S25319">
        <v>0</v>
      </c>
    </row>
    <row r="25320" spans="1:19" x14ac:dyDescent="0.35">
      <c r="A25320" t="s">
        <v>65461</v>
      </c>
      <c r="B25320" t="str">
        <f>CONCATENATE("RE/",_1057_Part_Details[[#This Row],[Part No]])</f>
        <v>RE/UWS50131</v>
      </c>
      <c r="C25320" t="s">
        <v>65462</v>
      </c>
      <c r="D25320" t="s">
        <v>6653</v>
      </c>
      <c r="E25320" s="17">
        <v>49.615384615384613</v>
      </c>
      <c r="F25320">
        <v>0</v>
      </c>
      <c r="G25320">
        <v>-1</v>
      </c>
      <c r="H25320">
        <v>0</v>
      </c>
      <c r="I25320">
        <v>0</v>
      </c>
      <c r="J25320">
        <v>0</v>
      </c>
      <c r="L25320">
        <v>0</v>
      </c>
      <c r="N25320" t="s">
        <v>9000</v>
      </c>
      <c r="O25320">
        <v>0</v>
      </c>
      <c r="Q25320" t="s">
        <v>13995</v>
      </c>
      <c r="R25320" t="s">
        <v>53344</v>
      </c>
      <c r="S25320">
        <v>0</v>
      </c>
    </row>
    <row r="25321" spans="1:19" x14ac:dyDescent="0.35">
      <c r="A25321" t="s">
        <v>65463</v>
      </c>
      <c r="B25321" t="str">
        <f>CONCATENATE("RE/",_1057_Part_Details[[#This Row],[Part No]])</f>
        <v>RE/UWS50132</v>
      </c>
      <c r="C25321" t="s">
        <v>65464</v>
      </c>
      <c r="D25321" t="s">
        <v>6653</v>
      </c>
      <c r="E25321" s="17">
        <v>601.70000000000005</v>
      </c>
      <c r="F25321">
        <v>0</v>
      </c>
      <c r="G25321">
        <v>-1</v>
      </c>
      <c r="H25321">
        <v>0</v>
      </c>
      <c r="I25321">
        <v>0</v>
      </c>
      <c r="J25321">
        <v>0</v>
      </c>
      <c r="L25321">
        <v>0</v>
      </c>
      <c r="N25321" t="s">
        <v>9000</v>
      </c>
      <c r="O25321">
        <v>0</v>
      </c>
      <c r="Q25321" t="s">
        <v>13995</v>
      </c>
      <c r="R25321" t="s">
        <v>53344</v>
      </c>
      <c r="S25321">
        <v>0</v>
      </c>
    </row>
    <row r="25322" spans="1:19" x14ac:dyDescent="0.35">
      <c r="A25322" t="s">
        <v>65465</v>
      </c>
      <c r="B25322" t="str">
        <f>CONCATENATE("RE/",_1057_Part_Details[[#This Row],[Part No]])</f>
        <v>RE/UWS50133</v>
      </c>
      <c r="C25322" t="s">
        <v>65466</v>
      </c>
      <c r="D25322" t="s">
        <v>6653</v>
      </c>
      <c r="E25322" s="17">
        <v>913.07142857142856</v>
      </c>
      <c r="F25322">
        <v>0</v>
      </c>
      <c r="G25322">
        <v>-1</v>
      </c>
      <c r="H25322">
        <v>0</v>
      </c>
      <c r="I25322">
        <v>0</v>
      </c>
      <c r="J25322">
        <v>0</v>
      </c>
      <c r="L25322">
        <v>0</v>
      </c>
      <c r="N25322" t="s">
        <v>9000</v>
      </c>
      <c r="O25322">
        <v>0</v>
      </c>
      <c r="Q25322" t="s">
        <v>13995</v>
      </c>
      <c r="R25322" t="s">
        <v>53344</v>
      </c>
      <c r="S25322">
        <v>0</v>
      </c>
    </row>
    <row r="25323" spans="1:19" x14ac:dyDescent="0.35">
      <c r="A25323" t="s">
        <v>65467</v>
      </c>
      <c r="B25323" t="str">
        <f>CONCATENATE("RE/",_1057_Part_Details[[#This Row],[Part No]])</f>
        <v>RE/UWS50134</v>
      </c>
      <c r="C25323" t="s">
        <v>65468</v>
      </c>
      <c r="D25323" t="s">
        <v>6653</v>
      </c>
      <c r="E25323" s="17">
        <v>191.27777777777777</v>
      </c>
      <c r="F25323">
        <v>0</v>
      </c>
      <c r="G25323">
        <v>-1</v>
      </c>
      <c r="H25323">
        <v>0</v>
      </c>
      <c r="I25323">
        <v>0</v>
      </c>
      <c r="J25323">
        <v>0</v>
      </c>
      <c r="L25323">
        <v>0</v>
      </c>
      <c r="N25323" t="s">
        <v>9000</v>
      </c>
      <c r="O25323">
        <v>0</v>
      </c>
      <c r="Q25323" t="s">
        <v>13995</v>
      </c>
      <c r="R25323" t="s">
        <v>53344</v>
      </c>
      <c r="S25323">
        <v>0</v>
      </c>
    </row>
    <row r="25324" spans="1:19" x14ac:dyDescent="0.35">
      <c r="A25324" t="s">
        <v>65469</v>
      </c>
      <c r="B25324" t="str">
        <f>CONCATENATE("RE/",_1057_Part_Details[[#This Row],[Part No]])</f>
        <v>RE/UWS50135</v>
      </c>
      <c r="C25324" t="s">
        <v>65470</v>
      </c>
      <c r="D25324" t="s">
        <v>6653</v>
      </c>
      <c r="E25324" s="17">
        <v>25.105263157894736</v>
      </c>
      <c r="F25324">
        <v>0</v>
      </c>
      <c r="G25324">
        <v>-1</v>
      </c>
      <c r="H25324">
        <v>0</v>
      </c>
      <c r="I25324">
        <v>0</v>
      </c>
      <c r="J25324">
        <v>0</v>
      </c>
      <c r="L25324">
        <v>0</v>
      </c>
      <c r="N25324" t="s">
        <v>9000</v>
      </c>
      <c r="O25324">
        <v>0</v>
      </c>
      <c r="Q25324" t="s">
        <v>13995</v>
      </c>
      <c r="R25324" t="s">
        <v>53344</v>
      </c>
      <c r="S25324">
        <v>0</v>
      </c>
    </row>
    <row r="25325" spans="1:19" x14ac:dyDescent="0.35">
      <c r="A25325" t="s">
        <v>65471</v>
      </c>
      <c r="B25325" t="str">
        <f>CONCATENATE("RE/",_1057_Part_Details[[#This Row],[Part No]])</f>
        <v>RE/UWS50136</v>
      </c>
      <c r="C25325" t="s">
        <v>65472</v>
      </c>
      <c r="D25325" t="s">
        <v>6653</v>
      </c>
      <c r="E25325" s="17">
        <v>1045</v>
      </c>
      <c r="F25325">
        <v>0</v>
      </c>
      <c r="G25325">
        <v>-1</v>
      </c>
      <c r="H25325">
        <v>0</v>
      </c>
      <c r="I25325">
        <v>1</v>
      </c>
      <c r="J25325">
        <v>0</v>
      </c>
      <c r="L25325">
        <v>0</v>
      </c>
      <c r="N25325" t="s">
        <v>9000</v>
      </c>
      <c r="O25325">
        <v>0</v>
      </c>
      <c r="Q25325" t="s">
        <v>13995</v>
      </c>
      <c r="R25325" t="s">
        <v>53344</v>
      </c>
      <c r="S25325">
        <v>0</v>
      </c>
    </row>
    <row r="25326" spans="1:19" x14ac:dyDescent="0.35">
      <c r="A25326" t="s">
        <v>65473</v>
      </c>
      <c r="B25326" t="str">
        <f>CONCATENATE("RE/",_1057_Part_Details[[#This Row],[Part No]])</f>
        <v>RE/UWS50137</v>
      </c>
      <c r="C25326" t="s">
        <v>65474</v>
      </c>
      <c r="D25326" t="s">
        <v>6653</v>
      </c>
      <c r="E25326" s="17">
        <v>510.29411764705884</v>
      </c>
      <c r="F25326">
        <v>0</v>
      </c>
      <c r="G25326">
        <v>-1</v>
      </c>
      <c r="H25326">
        <v>0</v>
      </c>
      <c r="I25326">
        <v>0</v>
      </c>
      <c r="J25326">
        <v>0</v>
      </c>
      <c r="L25326">
        <v>0</v>
      </c>
      <c r="N25326" t="s">
        <v>9000</v>
      </c>
      <c r="O25326">
        <v>0</v>
      </c>
      <c r="Q25326" t="s">
        <v>13995</v>
      </c>
      <c r="R25326" t="s">
        <v>53344</v>
      </c>
      <c r="S25326">
        <v>0</v>
      </c>
    </row>
    <row r="25327" spans="1:19" x14ac:dyDescent="0.35">
      <c r="A25327" t="s">
        <v>6290</v>
      </c>
      <c r="B25327" t="str">
        <f>CONCATENATE("RE/",_1057_Part_Details[[#This Row],[Part No]])</f>
        <v>RE/OGS50032</v>
      </c>
      <c r="C25327" t="s">
        <v>65475</v>
      </c>
      <c r="D25327" t="s">
        <v>15924</v>
      </c>
      <c r="E25327" s="17">
        <v>1022.75</v>
      </c>
      <c r="F25327">
        <v>0</v>
      </c>
      <c r="G25327">
        <v>42004</v>
      </c>
      <c r="H25327">
        <v>30</v>
      </c>
      <c r="I25327">
        <v>0</v>
      </c>
      <c r="J25327">
        <v>0</v>
      </c>
      <c r="L25327">
        <v>0</v>
      </c>
      <c r="N25327" t="s">
        <v>6653</v>
      </c>
      <c r="O25327">
        <v>0</v>
      </c>
      <c r="Q25327" t="s">
        <v>13995</v>
      </c>
      <c r="R25327" t="s">
        <v>65476</v>
      </c>
      <c r="S25327">
        <v>0.02</v>
      </c>
    </row>
    <row r="25328" spans="1:19" x14ac:dyDescent="0.35">
      <c r="A25328" t="s">
        <v>65477</v>
      </c>
      <c r="B25328" t="str">
        <f>CONCATENATE("RE/",_1057_Part_Details[[#This Row],[Part No]])</f>
        <v>RE/UWS50139</v>
      </c>
      <c r="C25328" t="s">
        <v>65478</v>
      </c>
      <c r="D25328" t="s">
        <v>6653</v>
      </c>
      <c r="E25328" s="17">
        <v>2522.8000000000002</v>
      </c>
      <c r="F25328">
        <v>0</v>
      </c>
      <c r="G25328">
        <v>-1</v>
      </c>
      <c r="H25328">
        <v>0</v>
      </c>
      <c r="I25328">
        <v>0</v>
      </c>
      <c r="J25328">
        <v>0</v>
      </c>
      <c r="L25328">
        <v>0</v>
      </c>
      <c r="N25328" t="s">
        <v>9000</v>
      </c>
      <c r="O25328">
        <v>0</v>
      </c>
      <c r="Q25328" t="s">
        <v>13995</v>
      </c>
      <c r="R25328" t="s">
        <v>53344</v>
      </c>
      <c r="S25328">
        <v>0</v>
      </c>
    </row>
    <row r="25329" spans="1:19" x14ac:dyDescent="0.35">
      <c r="A25329" t="s">
        <v>65479</v>
      </c>
      <c r="B25329" t="str">
        <f>CONCATENATE("RE/",_1057_Part_Details[[#This Row],[Part No]])</f>
        <v>RE/UWS50140</v>
      </c>
      <c r="C25329" t="s">
        <v>65480</v>
      </c>
      <c r="D25329" t="s">
        <v>6653</v>
      </c>
      <c r="E25329" s="17">
        <v>391.31818181818181</v>
      </c>
      <c r="F25329">
        <v>0</v>
      </c>
      <c r="G25329">
        <v>-1</v>
      </c>
      <c r="H25329">
        <v>0</v>
      </c>
      <c r="I25329">
        <v>0</v>
      </c>
      <c r="J25329">
        <v>0</v>
      </c>
      <c r="L25329">
        <v>0</v>
      </c>
      <c r="N25329" t="s">
        <v>9000</v>
      </c>
      <c r="O25329">
        <v>0</v>
      </c>
      <c r="Q25329" t="s">
        <v>13995</v>
      </c>
      <c r="R25329" t="s">
        <v>53344</v>
      </c>
      <c r="S25329">
        <v>0</v>
      </c>
    </row>
    <row r="25330" spans="1:19" x14ac:dyDescent="0.35">
      <c r="A25330" t="s">
        <v>65481</v>
      </c>
      <c r="B25330" t="str">
        <f>CONCATENATE("RE/",_1057_Part_Details[[#This Row],[Part No]])</f>
        <v>RE/UWS50141</v>
      </c>
      <c r="C25330" t="s">
        <v>65482</v>
      </c>
      <c r="D25330" t="s">
        <v>6653</v>
      </c>
      <c r="E25330" s="17">
        <v>868</v>
      </c>
      <c r="F25330">
        <v>0</v>
      </c>
      <c r="G25330">
        <v>-1</v>
      </c>
      <c r="H25330">
        <v>0</v>
      </c>
      <c r="I25330">
        <v>0</v>
      </c>
      <c r="J25330">
        <v>0</v>
      </c>
      <c r="L25330">
        <v>0</v>
      </c>
      <c r="N25330" t="s">
        <v>9000</v>
      </c>
      <c r="O25330">
        <v>0</v>
      </c>
      <c r="Q25330" t="s">
        <v>13995</v>
      </c>
      <c r="R25330" t="s">
        <v>53344</v>
      </c>
      <c r="S25330">
        <v>0</v>
      </c>
    </row>
    <row r="25331" spans="1:19" x14ac:dyDescent="0.35">
      <c r="A25331" t="s">
        <v>65483</v>
      </c>
      <c r="B25331" t="str">
        <f>CONCATENATE("RE/",_1057_Part_Details[[#This Row],[Part No]])</f>
        <v>RE/UWS50142</v>
      </c>
      <c r="C25331" t="s">
        <v>65484</v>
      </c>
      <c r="D25331" t="s">
        <v>6653</v>
      </c>
      <c r="E25331" s="17">
        <v>269.26315789473682</v>
      </c>
      <c r="F25331">
        <v>0</v>
      </c>
      <c r="G25331">
        <v>-1</v>
      </c>
      <c r="H25331">
        <v>0</v>
      </c>
      <c r="I25331">
        <v>0</v>
      </c>
      <c r="J25331">
        <v>0</v>
      </c>
      <c r="L25331">
        <v>0</v>
      </c>
      <c r="N25331" t="s">
        <v>9000</v>
      </c>
      <c r="O25331">
        <v>0</v>
      </c>
      <c r="Q25331" t="s">
        <v>13995</v>
      </c>
      <c r="R25331" t="s">
        <v>53344</v>
      </c>
      <c r="S25331">
        <v>0</v>
      </c>
    </row>
    <row r="25332" spans="1:19" x14ac:dyDescent="0.35">
      <c r="A25332" t="s">
        <v>65485</v>
      </c>
      <c r="B25332" t="str">
        <f>CONCATENATE("RE/",_1057_Part_Details[[#This Row],[Part No]])</f>
        <v>RE/UWS50143</v>
      </c>
      <c r="C25332" t="s">
        <v>65486</v>
      </c>
      <c r="D25332" t="s">
        <v>6653</v>
      </c>
      <c r="E25332" s="17">
        <v>270.66666666666669</v>
      </c>
      <c r="F25332">
        <v>0</v>
      </c>
      <c r="G25332">
        <v>-1</v>
      </c>
      <c r="H25332">
        <v>0</v>
      </c>
      <c r="I25332">
        <v>0</v>
      </c>
      <c r="J25332">
        <v>0</v>
      </c>
      <c r="L25332">
        <v>0</v>
      </c>
      <c r="N25332" t="s">
        <v>9000</v>
      </c>
      <c r="O25332">
        <v>0</v>
      </c>
      <c r="Q25332" t="s">
        <v>13995</v>
      </c>
      <c r="R25332" t="s">
        <v>53344</v>
      </c>
      <c r="S25332">
        <v>0</v>
      </c>
    </row>
    <row r="25333" spans="1:19" x14ac:dyDescent="0.35">
      <c r="A25333" t="s">
        <v>65487</v>
      </c>
      <c r="B25333" t="str">
        <f>CONCATENATE("RE/",_1057_Part_Details[[#This Row],[Part No]])</f>
        <v>RE/UWS50144</v>
      </c>
      <c r="C25333" t="s">
        <v>65488</v>
      </c>
      <c r="D25333" t="s">
        <v>6653</v>
      </c>
      <c r="E25333" s="17">
        <v>526.08333333333337</v>
      </c>
      <c r="F25333">
        <v>0</v>
      </c>
      <c r="G25333">
        <v>-1</v>
      </c>
      <c r="H25333">
        <v>0</v>
      </c>
      <c r="I25333">
        <v>0</v>
      </c>
      <c r="J25333">
        <v>0</v>
      </c>
      <c r="L25333">
        <v>0</v>
      </c>
      <c r="N25333" t="s">
        <v>9000</v>
      </c>
      <c r="O25333">
        <v>0</v>
      </c>
      <c r="Q25333" t="s">
        <v>13995</v>
      </c>
      <c r="R25333" t="s">
        <v>53344</v>
      </c>
      <c r="S25333">
        <v>0</v>
      </c>
    </row>
    <row r="25334" spans="1:19" x14ac:dyDescent="0.35">
      <c r="A25334" t="s">
        <v>65489</v>
      </c>
      <c r="B25334" t="str">
        <f>CONCATENATE("RE/",_1057_Part_Details[[#This Row],[Part No]])</f>
        <v>RE/UWS50145</v>
      </c>
      <c r="C25334" t="s">
        <v>65490</v>
      </c>
      <c r="D25334" t="s">
        <v>6653</v>
      </c>
      <c r="E25334" s="17">
        <v>578.73684210526312</v>
      </c>
      <c r="F25334">
        <v>0</v>
      </c>
      <c r="G25334">
        <v>-1</v>
      </c>
      <c r="H25334">
        <v>0</v>
      </c>
      <c r="I25334">
        <v>0</v>
      </c>
      <c r="J25334">
        <v>0</v>
      </c>
      <c r="L25334">
        <v>0</v>
      </c>
      <c r="N25334" t="s">
        <v>9000</v>
      </c>
      <c r="O25334">
        <v>0</v>
      </c>
      <c r="Q25334" t="s">
        <v>13995</v>
      </c>
      <c r="R25334" t="s">
        <v>53344</v>
      </c>
      <c r="S25334">
        <v>0</v>
      </c>
    </row>
    <row r="25335" spans="1:19" x14ac:dyDescent="0.35">
      <c r="A25335" t="s">
        <v>65491</v>
      </c>
      <c r="B25335" t="str">
        <f>CONCATENATE("RE/",_1057_Part_Details[[#This Row],[Part No]])</f>
        <v>RE/UWS50146</v>
      </c>
      <c r="C25335" t="s">
        <v>65492</v>
      </c>
      <c r="D25335" t="s">
        <v>6653</v>
      </c>
      <c r="E25335" s="17">
        <v>1319.5</v>
      </c>
      <c r="F25335">
        <v>0</v>
      </c>
      <c r="G25335">
        <v>-1</v>
      </c>
      <c r="H25335">
        <v>0</v>
      </c>
      <c r="I25335">
        <v>0</v>
      </c>
      <c r="J25335">
        <v>0</v>
      </c>
      <c r="L25335">
        <v>0</v>
      </c>
      <c r="N25335" t="s">
        <v>9000</v>
      </c>
      <c r="O25335">
        <v>0</v>
      </c>
      <c r="Q25335" t="s">
        <v>13995</v>
      </c>
      <c r="R25335" t="s">
        <v>53344</v>
      </c>
      <c r="S25335">
        <v>0</v>
      </c>
    </row>
    <row r="25336" spans="1:19" x14ac:dyDescent="0.35">
      <c r="A25336" t="s">
        <v>65493</v>
      </c>
      <c r="B25336" t="str">
        <f>CONCATENATE("RE/",_1057_Part_Details[[#This Row],[Part No]])</f>
        <v>RE/UWS50147</v>
      </c>
      <c r="C25336" t="s">
        <v>65494</v>
      </c>
      <c r="D25336" t="s">
        <v>6653</v>
      </c>
      <c r="E25336" s="17">
        <v>1255.8333333333333</v>
      </c>
      <c r="F25336">
        <v>0</v>
      </c>
      <c r="G25336">
        <v>-1</v>
      </c>
      <c r="H25336">
        <v>0</v>
      </c>
      <c r="I25336">
        <v>0</v>
      </c>
      <c r="J25336">
        <v>0</v>
      </c>
      <c r="L25336">
        <v>0</v>
      </c>
      <c r="N25336" t="s">
        <v>9000</v>
      </c>
      <c r="O25336">
        <v>0</v>
      </c>
      <c r="Q25336" t="s">
        <v>13995</v>
      </c>
      <c r="R25336" t="s">
        <v>53344</v>
      </c>
      <c r="S25336">
        <v>0</v>
      </c>
    </row>
    <row r="25337" spans="1:19" x14ac:dyDescent="0.35">
      <c r="A25337" t="s">
        <v>65495</v>
      </c>
      <c r="B25337" t="str">
        <f>CONCATENATE("RE/",_1057_Part_Details[[#This Row],[Part No]])</f>
        <v>RE/UWS50148</v>
      </c>
      <c r="C25337" t="s">
        <v>65496</v>
      </c>
      <c r="D25337" t="s">
        <v>6653</v>
      </c>
      <c r="E25337" s="17">
        <v>132.44444444444446</v>
      </c>
      <c r="F25337">
        <v>0</v>
      </c>
      <c r="G25337">
        <v>-1</v>
      </c>
      <c r="H25337">
        <v>0</v>
      </c>
      <c r="I25337">
        <v>0</v>
      </c>
      <c r="J25337">
        <v>0</v>
      </c>
      <c r="L25337">
        <v>0</v>
      </c>
      <c r="N25337" t="s">
        <v>9000</v>
      </c>
      <c r="O25337">
        <v>0</v>
      </c>
      <c r="Q25337" t="s">
        <v>13995</v>
      </c>
      <c r="R25337" t="s">
        <v>53344</v>
      </c>
      <c r="S25337">
        <v>0</v>
      </c>
    </row>
    <row r="25338" spans="1:19" x14ac:dyDescent="0.35">
      <c r="A25338" t="s">
        <v>65497</v>
      </c>
      <c r="B25338" t="str">
        <f>CONCATENATE("RE/",_1057_Part_Details[[#This Row],[Part No]])</f>
        <v>RE/UWS50149</v>
      </c>
      <c r="C25338" t="s">
        <v>65498</v>
      </c>
      <c r="D25338" t="s">
        <v>6653</v>
      </c>
      <c r="E25338" s="17">
        <v>489.27272727272725</v>
      </c>
      <c r="F25338">
        <v>0</v>
      </c>
      <c r="G25338">
        <v>-1</v>
      </c>
      <c r="H25338">
        <v>0</v>
      </c>
      <c r="I25338">
        <v>0</v>
      </c>
      <c r="J25338">
        <v>0</v>
      </c>
      <c r="L25338">
        <v>0</v>
      </c>
      <c r="N25338" t="s">
        <v>9000</v>
      </c>
      <c r="O25338">
        <v>0</v>
      </c>
      <c r="Q25338" t="s">
        <v>13995</v>
      </c>
      <c r="R25338" t="s">
        <v>53344</v>
      </c>
      <c r="S25338">
        <v>0</v>
      </c>
    </row>
    <row r="25339" spans="1:19" x14ac:dyDescent="0.35">
      <c r="A25339" t="s">
        <v>65499</v>
      </c>
      <c r="B25339" t="str">
        <f>CONCATENATE("RE/",_1057_Part_Details[[#This Row],[Part No]])</f>
        <v>RE/UWS50150</v>
      </c>
      <c r="C25339" t="s">
        <v>65500</v>
      </c>
      <c r="D25339" t="s">
        <v>6653</v>
      </c>
      <c r="E25339" s="17">
        <v>107.6</v>
      </c>
      <c r="F25339">
        <v>0</v>
      </c>
      <c r="G25339">
        <v>-1</v>
      </c>
      <c r="H25339">
        <v>0</v>
      </c>
      <c r="I25339">
        <v>0</v>
      </c>
      <c r="J25339">
        <v>0</v>
      </c>
      <c r="L25339">
        <v>0</v>
      </c>
      <c r="N25339" t="s">
        <v>9000</v>
      </c>
      <c r="O25339">
        <v>0</v>
      </c>
      <c r="Q25339" t="s">
        <v>13995</v>
      </c>
      <c r="R25339" t="s">
        <v>53344</v>
      </c>
      <c r="S25339">
        <v>0</v>
      </c>
    </row>
    <row r="25340" spans="1:19" x14ac:dyDescent="0.35">
      <c r="A25340" t="s">
        <v>65501</v>
      </c>
      <c r="B25340" t="str">
        <f>CONCATENATE("RE/",_1057_Part_Details[[#This Row],[Part No]])</f>
        <v>RE/UWS50151</v>
      </c>
      <c r="C25340" t="s">
        <v>65502</v>
      </c>
      <c r="D25340" t="s">
        <v>6653</v>
      </c>
      <c r="E25340" s="17">
        <v>408.9375</v>
      </c>
      <c r="F25340">
        <v>0</v>
      </c>
      <c r="G25340">
        <v>-1</v>
      </c>
      <c r="H25340">
        <v>0</v>
      </c>
      <c r="I25340">
        <v>0</v>
      </c>
      <c r="J25340">
        <v>0</v>
      </c>
      <c r="L25340">
        <v>0</v>
      </c>
      <c r="N25340" t="s">
        <v>9000</v>
      </c>
      <c r="O25340">
        <v>0</v>
      </c>
      <c r="Q25340" t="s">
        <v>13995</v>
      </c>
      <c r="R25340" t="s">
        <v>53344</v>
      </c>
      <c r="S25340">
        <v>0</v>
      </c>
    </row>
    <row r="25341" spans="1:19" x14ac:dyDescent="0.35">
      <c r="A25341" t="s">
        <v>65503</v>
      </c>
      <c r="B25341" t="str">
        <f>CONCATENATE("RE/",_1057_Part_Details[[#This Row],[Part No]])</f>
        <v>RE/UWS50152</v>
      </c>
      <c r="C25341" t="s">
        <v>65504</v>
      </c>
      <c r="D25341" t="s">
        <v>6653</v>
      </c>
      <c r="E25341" s="17">
        <v>46.5625</v>
      </c>
      <c r="F25341">
        <v>0</v>
      </c>
      <c r="G25341">
        <v>-1</v>
      </c>
      <c r="H25341">
        <v>0</v>
      </c>
      <c r="I25341">
        <v>0</v>
      </c>
      <c r="J25341">
        <v>0</v>
      </c>
      <c r="L25341">
        <v>0</v>
      </c>
      <c r="N25341" t="s">
        <v>9000</v>
      </c>
      <c r="O25341">
        <v>0</v>
      </c>
      <c r="Q25341" t="s">
        <v>13995</v>
      </c>
      <c r="R25341" t="s">
        <v>53344</v>
      </c>
      <c r="S25341">
        <v>0</v>
      </c>
    </row>
    <row r="25342" spans="1:19" x14ac:dyDescent="0.35">
      <c r="A25342" t="s">
        <v>65505</v>
      </c>
      <c r="B25342" t="str">
        <f>CONCATENATE("RE/",_1057_Part_Details[[#This Row],[Part No]])</f>
        <v>RE/UWS50153</v>
      </c>
      <c r="C25342" t="s">
        <v>65506</v>
      </c>
      <c r="D25342" t="s">
        <v>6653</v>
      </c>
      <c r="E25342" s="17">
        <v>812.5</v>
      </c>
      <c r="F25342">
        <v>0</v>
      </c>
      <c r="G25342">
        <v>-1</v>
      </c>
      <c r="H25342">
        <v>0</v>
      </c>
      <c r="I25342">
        <v>0</v>
      </c>
      <c r="J25342">
        <v>0</v>
      </c>
      <c r="L25342">
        <v>0</v>
      </c>
      <c r="N25342" t="s">
        <v>9000</v>
      </c>
      <c r="O25342">
        <v>0</v>
      </c>
      <c r="Q25342" t="s">
        <v>13995</v>
      </c>
      <c r="R25342" t="s">
        <v>53344</v>
      </c>
      <c r="S25342">
        <v>0</v>
      </c>
    </row>
    <row r="25343" spans="1:19" x14ac:dyDescent="0.35">
      <c r="A25343" t="s">
        <v>65507</v>
      </c>
      <c r="B25343" t="str">
        <f>CONCATENATE("RE/",_1057_Part_Details[[#This Row],[Part No]])</f>
        <v>RE/UWS50154</v>
      </c>
      <c r="C25343" t="s">
        <v>65508</v>
      </c>
      <c r="D25343" t="s">
        <v>6653</v>
      </c>
      <c r="E25343" s="17">
        <v>1052.8571428571429</v>
      </c>
      <c r="F25343">
        <v>0</v>
      </c>
      <c r="G25343">
        <v>-1</v>
      </c>
      <c r="H25343">
        <v>0</v>
      </c>
      <c r="I25343">
        <v>0</v>
      </c>
      <c r="J25343">
        <v>0</v>
      </c>
      <c r="L25343">
        <v>0</v>
      </c>
      <c r="N25343" t="s">
        <v>9000</v>
      </c>
      <c r="O25343">
        <v>0</v>
      </c>
      <c r="Q25343" t="s">
        <v>13995</v>
      </c>
      <c r="R25343" t="s">
        <v>53344</v>
      </c>
      <c r="S25343">
        <v>0</v>
      </c>
    </row>
    <row r="25344" spans="1:19" x14ac:dyDescent="0.35">
      <c r="A25344" t="s">
        <v>65509</v>
      </c>
      <c r="B25344" t="str">
        <f>CONCATENATE("RE/",_1057_Part_Details[[#This Row],[Part No]])</f>
        <v>RE/UWS50155</v>
      </c>
      <c r="C25344" t="s">
        <v>65510</v>
      </c>
      <c r="D25344" t="s">
        <v>6653</v>
      </c>
      <c r="E25344" s="17">
        <v>593.10526315789468</v>
      </c>
      <c r="F25344">
        <v>0</v>
      </c>
      <c r="G25344">
        <v>-1</v>
      </c>
      <c r="H25344">
        <v>0</v>
      </c>
      <c r="I25344">
        <v>0</v>
      </c>
      <c r="J25344">
        <v>0</v>
      </c>
      <c r="L25344">
        <v>0</v>
      </c>
      <c r="N25344" t="s">
        <v>9000</v>
      </c>
      <c r="O25344">
        <v>0</v>
      </c>
      <c r="Q25344" t="s">
        <v>13995</v>
      </c>
      <c r="R25344" t="s">
        <v>53344</v>
      </c>
      <c r="S25344">
        <v>0</v>
      </c>
    </row>
    <row r="25345" spans="1:19" x14ac:dyDescent="0.35">
      <c r="A25345" t="s">
        <v>65511</v>
      </c>
      <c r="B25345" t="str">
        <f>CONCATENATE("RE/",_1057_Part_Details[[#This Row],[Part No]])</f>
        <v>RE/UWS50200</v>
      </c>
      <c r="C25345" t="s">
        <v>65512</v>
      </c>
      <c r="D25345" t="s">
        <v>24317</v>
      </c>
      <c r="E25345" s="17">
        <v>1870.3333333333333</v>
      </c>
      <c r="F25345">
        <v>0</v>
      </c>
      <c r="G25345">
        <v>42004</v>
      </c>
      <c r="H25345">
        <v>0</v>
      </c>
      <c r="I25345">
        <v>1</v>
      </c>
      <c r="J25345">
        <v>0</v>
      </c>
      <c r="L25345">
        <v>0</v>
      </c>
      <c r="N25345" t="s">
        <v>6653</v>
      </c>
      <c r="O25345">
        <v>0</v>
      </c>
      <c r="Q25345" t="s">
        <v>13995</v>
      </c>
      <c r="R25345" t="s">
        <v>65513</v>
      </c>
      <c r="S25345">
        <v>0</v>
      </c>
    </row>
    <row r="25346" spans="1:19" x14ac:dyDescent="0.35">
      <c r="A25346" t="s">
        <v>65514</v>
      </c>
      <c r="B25346" t="str">
        <f>CONCATENATE("RE/",_1057_Part_Details[[#This Row],[Part No]])</f>
        <v>RE/UWS50201</v>
      </c>
      <c r="C25346" t="s">
        <v>65515</v>
      </c>
      <c r="D25346" t="s">
        <v>24317</v>
      </c>
      <c r="E25346" s="17">
        <v>1166.1428571428571</v>
      </c>
      <c r="F25346">
        <v>0</v>
      </c>
      <c r="G25346">
        <v>42004</v>
      </c>
      <c r="H25346">
        <v>0</v>
      </c>
      <c r="I25346">
        <v>1</v>
      </c>
      <c r="J25346">
        <v>0</v>
      </c>
      <c r="L25346">
        <v>0</v>
      </c>
      <c r="N25346" t="s">
        <v>6653</v>
      </c>
      <c r="O25346">
        <v>0</v>
      </c>
      <c r="Q25346" t="s">
        <v>13995</v>
      </c>
      <c r="R25346" t="s">
        <v>65516</v>
      </c>
      <c r="S25346">
        <v>0</v>
      </c>
    </row>
    <row r="25347" spans="1:19" x14ac:dyDescent="0.35">
      <c r="A25347" t="s">
        <v>65517</v>
      </c>
      <c r="B25347" t="str">
        <f>CONCATENATE("RE/",_1057_Part_Details[[#This Row],[Part No]])</f>
        <v>RE/UWS50202</v>
      </c>
      <c r="C25347" t="s">
        <v>65518</v>
      </c>
      <c r="D25347" t="s">
        <v>24317</v>
      </c>
      <c r="E25347" s="17">
        <v>310.63636363636363</v>
      </c>
      <c r="F25347">
        <v>0</v>
      </c>
      <c r="G25347">
        <v>42004</v>
      </c>
      <c r="H25347">
        <v>0</v>
      </c>
      <c r="I25347">
        <v>1</v>
      </c>
      <c r="J25347">
        <v>0</v>
      </c>
      <c r="L25347">
        <v>0</v>
      </c>
      <c r="N25347" t="s">
        <v>6653</v>
      </c>
      <c r="O25347">
        <v>0</v>
      </c>
      <c r="Q25347" t="s">
        <v>13995</v>
      </c>
      <c r="R25347" t="s">
        <v>65519</v>
      </c>
      <c r="S25347">
        <v>0</v>
      </c>
    </row>
    <row r="25348" spans="1:19" x14ac:dyDescent="0.35">
      <c r="A25348" t="s">
        <v>65520</v>
      </c>
      <c r="B25348" t="str">
        <f>CONCATENATE("RE/",_1057_Part_Details[[#This Row],[Part No]])</f>
        <v>RE/UWS50203</v>
      </c>
      <c r="C25348" t="s">
        <v>65521</v>
      </c>
      <c r="D25348" t="s">
        <v>24317</v>
      </c>
      <c r="E25348" s="17">
        <v>768.41666666666663</v>
      </c>
      <c r="F25348">
        <v>0</v>
      </c>
      <c r="G25348">
        <v>42004</v>
      </c>
      <c r="H25348">
        <v>0</v>
      </c>
      <c r="I25348">
        <v>1</v>
      </c>
      <c r="J25348">
        <v>0</v>
      </c>
      <c r="L25348">
        <v>0</v>
      </c>
      <c r="N25348" t="s">
        <v>6653</v>
      </c>
      <c r="O25348">
        <v>0</v>
      </c>
      <c r="Q25348" t="s">
        <v>13995</v>
      </c>
      <c r="R25348" t="s">
        <v>65522</v>
      </c>
      <c r="S25348">
        <v>0</v>
      </c>
    </row>
    <row r="25349" spans="1:19" x14ac:dyDescent="0.35">
      <c r="A25349" t="s">
        <v>65523</v>
      </c>
      <c r="B25349" t="str">
        <f>CONCATENATE("RE/",_1057_Part_Details[[#This Row],[Part No]])</f>
        <v>RE/UWS50204</v>
      </c>
      <c r="C25349" t="s">
        <v>65524</v>
      </c>
      <c r="D25349" t="s">
        <v>24317</v>
      </c>
      <c r="E25349" s="17">
        <v>1480.5555555555557</v>
      </c>
      <c r="F25349">
        <v>0</v>
      </c>
      <c r="G25349">
        <v>42004</v>
      </c>
      <c r="H25349">
        <v>0</v>
      </c>
      <c r="I25349">
        <v>1</v>
      </c>
      <c r="J25349">
        <v>0</v>
      </c>
      <c r="L25349">
        <v>0</v>
      </c>
      <c r="N25349" t="s">
        <v>6653</v>
      </c>
      <c r="O25349">
        <v>0</v>
      </c>
      <c r="Q25349" t="s">
        <v>13995</v>
      </c>
      <c r="R25349" t="s">
        <v>65525</v>
      </c>
      <c r="S25349">
        <v>0</v>
      </c>
    </row>
    <row r="25350" spans="1:19" x14ac:dyDescent="0.35">
      <c r="A25350" t="s">
        <v>65526</v>
      </c>
      <c r="B25350" t="str">
        <f>CONCATENATE("RE/",_1057_Part_Details[[#This Row],[Part No]])</f>
        <v>RE/UWS50205</v>
      </c>
      <c r="C25350" t="s">
        <v>65527</v>
      </c>
      <c r="D25350" t="s">
        <v>24317</v>
      </c>
      <c r="E25350" s="17">
        <v>646.42857142857144</v>
      </c>
      <c r="F25350">
        <v>0</v>
      </c>
      <c r="G25350">
        <v>42004</v>
      </c>
      <c r="H25350">
        <v>0</v>
      </c>
      <c r="I25350">
        <v>1</v>
      </c>
      <c r="J25350">
        <v>0</v>
      </c>
      <c r="L25350">
        <v>0</v>
      </c>
      <c r="N25350" t="s">
        <v>6653</v>
      </c>
      <c r="O25350">
        <v>0</v>
      </c>
      <c r="Q25350" t="s">
        <v>13995</v>
      </c>
      <c r="R25350" t="s">
        <v>65528</v>
      </c>
      <c r="S25350">
        <v>0</v>
      </c>
    </row>
    <row r="25351" spans="1:19" x14ac:dyDescent="0.35">
      <c r="A25351" t="s">
        <v>65529</v>
      </c>
      <c r="B25351" t="str">
        <f>CONCATENATE("RE/",_1057_Part_Details[[#This Row],[Part No]])</f>
        <v>RE/UWS50206</v>
      </c>
      <c r="C25351" t="s">
        <v>65530</v>
      </c>
      <c r="D25351" t="s">
        <v>24317</v>
      </c>
      <c r="E25351" s="17">
        <v>259.22727272727275</v>
      </c>
      <c r="F25351">
        <v>0</v>
      </c>
      <c r="G25351">
        <v>42004</v>
      </c>
      <c r="H25351">
        <v>0</v>
      </c>
      <c r="I25351">
        <v>1</v>
      </c>
      <c r="J25351">
        <v>0</v>
      </c>
      <c r="L25351">
        <v>0</v>
      </c>
      <c r="N25351" t="s">
        <v>6653</v>
      </c>
      <c r="O25351">
        <v>0</v>
      </c>
      <c r="Q25351" t="s">
        <v>13995</v>
      </c>
      <c r="R25351" t="s">
        <v>65531</v>
      </c>
      <c r="S25351">
        <v>0</v>
      </c>
    </row>
    <row r="25352" spans="1:19" x14ac:dyDescent="0.35">
      <c r="A25352" t="s">
        <v>65532</v>
      </c>
      <c r="B25352" t="str">
        <f>CONCATENATE("RE/",_1057_Part_Details[[#This Row],[Part No]])</f>
        <v>RE/UWS50207</v>
      </c>
      <c r="C25352" t="s">
        <v>65533</v>
      </c>
      <c r="D25352" t="s">
        <v>24317</v>
      </c>
      <c r="E25352" s="17">
        <v>510.15</v>
      </c>
      <c r="F25352">
        <v>0</v>
      </c>
      <c r="G25352">
        <v>42004</v>
      </c>
      <c r="H25352">
        <v>0</v>
      </c>
      <c r="I25352">
        <v>1</v>
      </c>
      <c r="J25352">
        <v>0</v>
      </c>
      <c r="L25352">
        <v>0</v>
      </c>
      <c r="N25352" t="s">
        <v>6653</v>
      </c>
      <c r="O25352">
        <v>0</v>
      </c>
      <c r="Q25352" t="s">
        <v>13995</v>
      </c>
      <c r="R25352" t="s">
        <v>65534</v>
      </c>
      <c r="S25352">
        <v>0</v>
      </c>
    </row>
    <row r="25353" spans="1:19" x14ac:dyDescent="0.35">
      <c r="A25353" t="s">
        <v>185</v>
      </c>
      <c r="B25353" t="str">
        <f>CONCATENATE("RE/",_1057_Part_Details[[#This Row],[Part No]])</f>
        <v>RE/UWS50208</v>
      </c>
      <c r="C25353" t="s">
        <v>65535</v>
      </c>
      <c r="D25353" t="s">
        <v>24317</v>
      </c>
      <c r="E25353" s="17">
        <v>30.315789473684209</v>
      </c>
      <c r="F25353">
        <v>0</v>
      </c>
      <c r="G25353">
        <v>42004</v>
      </c>
      <c r="H25353">
        <v>0</v>
      </c>
      <c r="I25353">
        <v>0</v>
      </c>
      <c r="J25353">
        <v>0</v>
      </c>
      <c r="L25353">
        <v>0</v>
      </c>
      <c r="N25353" t="s">
        <v>6653</v>
      </c>
      <c r="O25353">
        <v>0</v>
      </c>
      <c r="Q25353" t="s">
        <v>13995</v>
      </c>
      <c r="R25353" t="s">
        <v>65536</v>
      </c>
      <c r="S25353">
        <v>4.9000000000000004</v>
      </c>
    </row>
    <row r="25354" spans="1:19" x14ac:dyDescent="0.35">
      <c r="A25354" t="s">
        <v>186</v>
      </c>
      <c r="B25354" t="str">
        <f>CONCATENATE("RE/",_1057_Part_Details[[#This Row],[Part No]])</f>
        <v>RE/UWS50209</v>
      </c>
      <c r="C25354" t="s">
        <v>65537</v>
      </c>
      <c r="D25354" t="s">
        <v>24317</v>
      </c>
      <c r="E25354" s="17">
        <v>1419.3333333333333</v>
      </c>
      <c r="F25354">
        <v>0</v>
      </c>
      <c r="G25354">
        <v>42004</v>
      </c>
      <c r="H25354">
        <v>0</v>
      </c>
      <c r="I25354">
        <v>0</v>
      </c>
      <c r="J25354">
        <v>0</v>
      </c>
      <c r="L25354">
        <v>0</v>
      </c>
      <c r="N25354" t="s">
        <v>6653</v>
      </c>
      <c r="O25354">
        <v>0</v>
      </c>
      <c r="Q25354" t="s">
        <v>13995</v>
      </c>
      <c r="R25354" t="s">
        <v>65538</v>
      </c>
      <c r="S25354">
        <v>4.9000000000000004</v>
      </c>
    </row>
    <row r="25355" spans="1:19" x14ac:dyDescent="0.35">
      <c r="A25355" t="s">
        <v>4224</v>
      </c>
      <c r="B25355" t="str">
        <f>CONCATENATE("RE/",_1057_Part_Details[[#This Row],[Part No]])</f>
        <v>RE/EKS51902</v>
      </c>
      <c r="C25355" t="s">
        <v>65539</v>
      </c>
      <c r="D25355" t="s">
        <v>6653</v>
      </c>
      <c r="E25355" s="17">
        <v>1023.6666666666666</v>
      </c>
      <c r="F25355">
        <v>0</v>
      </c>
      <c r="G25355">
        <v>-1</v>
      </c>
      <c r="H25355">
        <v>18</v>
      </c>
      <c r="I25355">
        <v>0</v>
      </c>
      <c r="J25355">
        <v>0</v>
      </c>
      <c r="L25355">
        <v>0</v>
      </c>
      <c r="N25355" t="s">
        <v>9000</v>
      </c>
      <c r="O25355">
        <v>0</v>
      </c>
      <c r="Q25355" t="s">
        <v>13995</v>
      </c>
      <c r="R25355" t="s">
        <v>65540</v>
      </c>
      <c r="S25355">
        <v>0</v>
      </c>
    </row>
    <row r="25356" spans="1:19" x14ac:dyDescent="0.35">
      <c r="A25356" t="s">
        <v>5421</v>
      </c>
      <c r="B25356" t="str">
        <f>CONCATENATE("RE/",_1057_Part_Details[[#This Row],[Part No]])</f>
        <v>RE/PAS50034</v>
      </c>
      <c r="C25356" t="s">
        <v>65541</v>
      </c>
      <c r="D25356" t="s">
        <v>6653</v>
      </c>
      <c r="E25356" s="17">
        <v>1024</v>
      </c>
      <c r="F25356">
        <v>0</v>
      </c>
      <c r="H25356">
        <v>16</v>
      </c>
      <c r="I25356">
        <v>0</v>
      </c>
      <c r="J25356">
        <v>0</v>
      </c>
      <c r="L25356">
        <v>0</v>
      </c>
      <c r="N25356" t="s">
        <v>6653</v>
      </c>
      <c r="O25356">
        <v>0</v>
      </c>
      <c r="Q25356" t="s">
        <v>13995</v>
      </c>
      <c r="R25356" t="s">
        <v>65542</v>
      </c>
      <c r="S25356">
        <v>0</v>
      </c>
    </row>
    <row r="25357" spans="1:19" x14ac:dyDescent="0.35">
      <c r="A25357" t="s">
        <v>65543</v>
      </c>
      <c r="B25357" t="str">
        <f>CONCATENATE("RE/",_1057_Part_Details[[#This Row],[Part No]])</f>
        <v>RE/UWS50212</v>
      </c>
      <c r="C25357" t="s">
        <v>65544</v>
      </c>
      <c r="D25357" t="s">
        <v>24317</v>
      </c>
      <c r="E25357" s="17">
        <v>1133.2307692307693</v>
      </c>
      <c r="F25357">
        <v>0</v>
      </c>
      <c r="G25357">
        <v>42001</v>
      </c>
      <c r="H25357">
        <v>0</v>
      </c>
      <c r="I25357">
        <v>0</v>
      </c>
      <c r="J25357">
        <v>0</v>
      </c>
      <c r="L25357">
        <v>0</v>
      </c>
      <c r="N25357" t="s">
        <v>6653</v>
      </c>
      <c r="O25357">
        <v>0</v>
      </c>
      <c r="Q25357" t="s">
        <v>13995</v>
      </c>
      <c r="R25357" t="s">
        <v>63970</v>
      </c>
      <c r="S25357">
        <v>0</v>
      </c>
    </row>
    <row r="25358" spans="1:19" x14ac:dyDescent="0.35">
      <c r="A25358" t="s">
        <v>187</v>
      </c>
      <c r="B25358" t="str">
        <f>CONCATENATE("RE/",_1057_Part_Details[[#This Row],[Part No]])</f>
        <v>RE/UWS50213</v>
      </c>
      <c r="C25358" t="s">
        <v>65545</v>
      </c>
      <c r="D25358" t="s">
        <v>24317</v>
      </c>
      <c r="E25358" s="17">
        <v>252</v>
      </c>
      <c r="F25358">
        <v>0</v>
      </c>
      <c r="G25358">
        <v>42004</v>
      </c>
      <c r="H25358">
        <v>0</v>
      </c>
      <c r="I25358">
        <v>0</v>
      </c>
      <c r="J25358">
        <v>0</v>
      </c>
      <c r="L25358">
        <v>0</v>
      </c>
      <c r="N25358" t="s">
        <v>6653</v>
      </c>
      <c r="O25358">
        <v>0</v>
      </c>
      <c r="Q25358" t="s">
        <v>13995</v>
      </c>
      <c r="R25358" t="s">
        <v>65546</v>
      </c>
      <c r="S25358">
        <v>9.5</v>
      </c>
    </row>
    <row r="25359" spans="1:19" x14ac:dyDescent="0.35">
      <c r="A25359" t="s">
        <v>188</v>
      </c>
      <c r="B25359" t="str">
        <f>CONCATENATE("RE/",_1057_Part_Details[[#This Row],[Part No]])</f>
        <v>RE/UWS50214</v>
      </c>
      <c r="C25359" t="s">
        <v>65547</v>
      </c>
      <c r="D25359" t="s">
        <v>24317</v>
      </c>
      <c r="E25359" s="17">
        <v>742.76470588235293</v>
      </c>
      <c r="F25359">
        <v>0</v>
      </c>
      <c r="G25359">
        <v>42004</v>
      </c>
      <c r="H25359">
        <v>0</v>
      </c>
      <c r="I25359">
        <v>0</v>
      </c>
      <c r="J25359">
        <v>0</v>
      </c>
      <c r="L25359">
        <v>0</v>
      </c>
      <c r="N25359" t="s">
        <v>6653</v>
      </c>
      <c r="O25359">
        <v>0</v>
      </c>
      <c r="Q25359" t="s">
        <v>13995</v>
      </c>
      <c r="R25359" t="s">
        <v>65548</v>
      </c>
      <c r="S25359">
        <v>6.9</v>
      </c>
    </row>
    <row r="25360" spans="1:19" x14ac:dyDescent="0.35">
      <c r="A25360" t="s">
        <v>65549</v>
      </c>
      <c r="B25360" t="str">
        <f>CONCATENATE("RE/",_1057_Part_Details[[#This Row],[Part No]])</f>
        <v>RE/UWS50215</v>
      </c>
      <c r="C25360" t="s">
        <v>65550</v>
      </c>
      <c r="D25360" t="s">
        <v>24317</v>
      </c>
      <c r="E25360" s="17">
        <v>211.83333333333334</v>
      </c>
      <c r="F25360">
        <v>0</v>
      </c>
      <c r="G25360">
        <v>42004</v>
      </c>
      <c r="H25360">
        <v>0</v>
      </c>
      <c r="I25360">
        <v>0</v>
      </c>
      <c r="J25360">
        <v>0</v>
      </c>
      <c r="L25360">
        <v>0</v>
      </c>
      <c r="N25360" t="s">
        <v>6653</v>
      </c>
      <c r="O25360">
        <v>0</v>
      </c>
      <c r="Q25360" t="s">
        <v>13995</v>
      </c>
      <c r="R25360" t="s">
        <v>65551</v>
      </c>
      <c r="S25360">
        <v>18</v>
      </c>
    </row>
    <row r="25361" spans="1:19" x14ac:dyDescent="0.35">
      <c r="A25361" t="s">
        <v>65552</v>
      </c>
      <c r="B25361" t="str">
        <f>CONCATENATE("RE/",_1057_Part_Details[[#This Row],[Part No]])</f>
        <v>RE/UWS50216</v>
      </c>
      <c r="C25361" t="s">
        <v>65553</v>
      </c>
      <c r="D25361" t="s">
        <v>24317</v>
      </c>
      <c r="E25361" s="17">
        <v>536.79999999999995</v>
      </c>
      <c r="F25361">
        <v>0</v>
      </c>
      <c r="G25361">
        <v>42001</v>
      </c>
      <c r="H25361">
        <v>0</v>
      </c>
      <c r="I25361">
        <v>0</v>
      </c>
      <c r="J25361">
        <v>0</v>
      </c>
      <c r="L25361">
        <v>0</v>
      </c>
      <c r="N25361" t="s">
        <v>6653</v>
      </c>
      <c r="O25361">
        <v>0</v>
      </c>
      <c r="Q25361" t="s">
        <v>13995</v>
      </c>
      <c r="R25361" t="s">
        <v>54077</v>
      </c>
      <c r="S25361">
        <v>0</v>
      </c>
    </row>
    <row r="25362" spans="1:19" x14ac:dyDescent="0.35">
      <c r="A25362" t="s">
        <v>65554</v>
      </c>
      <c r="B25362" t="str">
        <f>CONCATENATE("RE/",_1057_Part_Details[[#This Row],[Part No]])</f>
        <v>RE/UWS50217</v>
      </c>
      <c r="C25362" t="s">
        <v>65555</v>
      </c>
      <c r="D25362" t="s">
        <v>24317</v>
      </c>
      <c r="E25362" s="17">
        <v>522.5454545454545</v>
      </c>
      <c r="F25362">
        <v>0</v>
      </c>
      <c r="G25362">
        <v>42004</v>
      </c>
      <c r="H25362">
        <v>0</v>
      </c>
      <c r="I25362">
        <v>0</v>
      </c>
      <c r="J25362">
        <v>0</v>
      </c>
      <c r="L25362">
        <v>0</v>
      </c>
      <c r="N25362" t="s">
        <v>6653</v>
      </c>
      <c r="O25362">
        <v>0</v>
      </c>
      <c r="Q25362" t="s">
        <v>13995</v>
      </c>
      <c r="R25362" t="s">
        <v>65556</v>
      </c>
      <c r="S25362">
        <v>244</v>
      </c>
    </row>
    <row r="25363" spans="1:19" x14ac:dyDescent="0.35">
      <c r="A25363" t="s">
        <v>65557</v>
      </c>
      <c r="B25363" t="str">
        <f>CONCATENATE("RE/",_1057_Part_Details[[#This Row],[Part No]])</f>
        <v>RE/UWS50218</v>
      </c>
      <c r="C25363" t="s">
        <v>65558</v>
      </c>
      <c r="D25363" t="s">
        <v>24317</v>
      </c>
      <c r="E25363" s="17">
        <v>286.61111111111109</v>
      </c>
      <c r="F25363">
        <v>0</v>
      </c>
      <c r="G25363">
        <v>42001</v>
      </c>
      <c r="H25363">
        <v>0</v>
      </c>
      <c r="I25363">
        <v>0</v>
      </c>
      <c r="J25363">
        <v>0</v>
      </c>
      <c r="L25363">
        <v>0</v>
      </c>
      <c r="N25363" t="s">
        <v>6653</v>
      </c>
      <c r="O25363">
        <v>0</v>
      </c>
      <c r="Q25363" t="s">
        <v>13995</v>
      </c>
      <c r="R25363" t="s">
        <v>63945</v>
      </c>
      <c r="S25363">
        <v>0</v>
      </c>
    </row>
    <row r="25364" spans="1:19" x14ac:dyDescent="0.35">
      <c r="A25364" t="s">
        <v>65559</v>
      </c>
      <c r="B25364" t="str">
        <f>CONCATENATE("RE/",_1057_Part_Details[[#This Row],[Part No]])</f>
        <v>RE/UWS50219</v>
      </c>
      <c r="C25364" t="s">
        <v>65560</v>
      </c>
      <c r="D25364" t="s">
        <v>24317</v>
      </c>
      <c r="E25364" s="17">
        <v>447.3125</v>
      </c>
      <c r="F25364">
        <v>0</v>
      </c>
      <c r="G25364">
        <v>42001</v>
      </c>
      <c r="H25364">
        <v>0</v>
      </c>
      <c r="I25364">
        <v>0</v>
      </c>
      <c r="J25364">
        <v>0</v>
      </c>
      <c r="L25364">
        <v>0</v>
      </c>
      <c r="N25364" t="s">
        <v>6653</v>
      </c>
      <c r="O25364">
        <v>0</v>
      </c>
      <c r="Q25364" t="s">
        <v>13995</v>
      </c>
      <c r="R25364" t="s">
        <v>63948</v>
      </c>
      <c r="S25364">
        <v>0</v>
      </c>
    </row>
    <row r="25365" spans="1:19" x14ac:dyDescent="0.35">
      <c r="A25365" t="s">
        <v>65561</v>
      </c>
      <c r="B25365" t="str">
        <f>CONCATENATE("RE/",_1057_Part_Details[[#This Row],[Part No]])</f>
        <v>RE/UWS50220</v>
      </c>
      <c r="C25365" t="s">
        <v>65562</v>
      </c>
      <c r="D25365" t="s">
        <v>24317</v>
      </c>
      <c r="E25365" s="17">
        <v>613.76470588235293</v>
      </c>
      <c r="F25365">
        <v>0</v>
      </c>
      <c r="G25365">
        <v>42001</v>
      </c>
      <c r="H25365">
        <v>0</v>
      </c>
      <c r="I25365">
        <v>0</v>
      </c>
      <c r="J25365">
        <v>0</v>
      </c>
      <c r="L25365">
        <v>0</v>
      </c>
      <c r="N25365" t="s">
        <v>6653</v>
      </c>
      <c r="O25365">
        <v>0</v>
      </c>
      <c r="Q25365" t="s">
        <v>13995</v>
      </c>
      <c r="R25365" t="s">
        <v>59016</v>
      </c>
      <c r="S25365">
        <v>0</v>
      </c>
    </row>
    <row r="25366" spans="1:19" x14ac:dyDescent="0.35">
      <c r="A25366" t="s">
        <v>65563</v>
      </c>
      <c r="B25366" t="str">
        <f>CONCATENATE("RE/",_1057_Part_Details[[#This Row],[Part No]])</f>
        <v>RE/UWS50221</v>
      </c>
      <c r="C25366" t="s">
        <v>65564</v>
      </c>
      <c r="D25366" t="s">
        <v>24317</v>
      </c>
      <c r="E25366" s="17">
        <v>377.88888888888891</v>
      </c>
      <c r="F25366">
        <v>0</v>
      </c>
      <c r="G25366">
        <v>42001</v>
      </c>
      <c r="H25366">
        <v>0</v>
      </c>
      <c r="I25366">
        <v>0</v>
      </c>
      <c r="J25366">
        <v>0</v>
      </c>
      <c r="L25366">
        <v>0</v>
      </c>
      <c r="N25366" t="s">
        <v>6653</v>
      </c>
      <c r="O25366">
        <v>0</v>
      </c>
      <c r="Q25366" t="s">
        <v>13995</v>
      </c>
      <c r="R25366" t="s">
        <v>63953</v>
      </c>
      <c r="S25366">
        <v>0</v>
      </c>
    </row>
    <row r="25367" spans="1:19" x14ac:dyDescent="0.35">
      <c r="A25367" t="s">
        <v>65565</v>
      </c>
      <c r="B25367" t="str">
        <f>CONCATENATE("RE/",_1057_Part_Details[[#This Row],[Part No]])</f>
        <v>RE/UWS50222</v>
      </c>
      <c r="C25367" t="s">
        <v>65566</v>
      </c>
      <c r="D25367" t="s">
        <v>24317</v>
      </c>
      <c r="E25367" s="17">
        <v>46.315789473684212</v>
      </c>
      <c r="F25367">
        <v>0</v>
      </c>
      <c r="G25367">
        <v>42004</v>
      </c>
      <c r="H25367">
        <v>0</v>
      </c>
      <c r="I25367">
        <v>0</v>
      </c>
      <c r="J25367">
        <v>0</v>
      </c>
      <c r="L25367">
        <v>0</v>
      </c>
      <c r="N25367" t="s">
        <v>6653</v>
      </c>
      <c r="O25367">
        <v>0</v>
      </c>
      <c r="Q25367" t="s">
        <v>13995</v>
      </c>
      <c r="R25367" t="s">
        <v>65567</v>
      </c>
      <c r="S25367">
        <v>91</v>
      </c>
    </row>
    <row r="25368" spans="1:19" x14ac:dyDescent="0.35">
      <c r="A25368" t="s">
        <v>65568</v>
      </c>
      <c r="B25368" t="str">
        <f>CONCATENATE("RE/",_1057_Part_Details[[#This Row],[Part No]])</f>
        <v>RE/UWS50223</v>
      </c>
      <c r="C25368" t="s">
        <v>65569</v>
      </c>
      <c r="D25368" t="s">
        <v>24317</v>
      </c>
      <c r="E25368" s="17">
        <v>566.85</v>
      </c>
      <c r="F25368">
        <v>0</v>
      </c>
      <c r="G25368">
        <v>42004</v>
      </c>
      <c r="H25368">
        <v>0</v>
      </c>
      <c r="I25368">
        <v>0</v>
      </c>
      <c r="J25368">
        <v>0</v>
      </c>
      <c r="L25368">
        <v>0</v>
      </c>
      <c r="N25368" t="s">
        <v>6653</v>
      </c>
      <c r="O25368">
        <v>0</v>
      </c>
      <c r="Q25368" t="s">
        <v>13995</v>
      </c>
      <c r="R25368" t="s">
        <v>65570</v>
      </c>
      <c r="S25368">
        <v>0</v>
      </c>
    </row>
    <row r="25369" spans="1:19" x14ac:dyDescent="0.35">
      <c r="A25369" t="s">
        <v>4895</v>
      </c>
      <c r="B25369" t="str">
        <f>CONCATENATE("RE/",_1057_Part_Details[[#This Row],[Part No]])</f>
        <v>RE/HSS50108</v>
      </c>
      <c r="C25369" t="s">
        <v>65571</v>
      </c>
      <c r="D25369" t="s">
        <v>6653</v>
      </c>
      <c r="E25369" s="17">
        <v>1024.3636363636363</v>
      </c>
      <c r="F25369">
        <v>0</v>
      </c>
      <c r="H25369">
        <v>4</v>
      </c>
      <c r="I25369">
        <v>0</v>
      </c>
      <c r="J25369">
        <v>0</v>
      </c>
      <c r="L25369">
        <v>0</v>
      </c>
      <c r="N25369" t="s">
        <v>6653</v>
      </c>
      <c r="O25369">
        <v>0</v>
      </c>
      <c r="Q25369" t="s">
        <v>13995</v>
      </c>
      <c r="R25369" t="s">
        <v>65572</v>
      </c>
    </row>
    <row r="25370" spans="1:19" x14ac:dyDescent="0.35">
      <c r="A25370" t="s">
        <v>65573</v>
      </c>
      <c r="B25370" t="str">
        <f>CONCATENATE("RE/",_1057_Part_Details[[#This Row],[Part No]])</f>
        <v>RE/UWS50225</v>
      </c>
      <c r="C25370" t="s">
        <v>65574</v>
      </c>
      <c r="D25370" t="s">
        <v>24317</v>
      </c>
      <c r="E25370" s="17">
        <v>645.20000000000005</v>
      </c>
      <c r="F25370">
        <v>0</v>
      </c>
      <c r="G25370">
        <v>42004</v>
      </c>
      <c r="H25370">
        <v>0</v>
      </c>
      <c r="I25370">
        <v>0</v>
      </c>
      <c r="J25370">
        <v>0</v>
      </c>
      <c r="L25370">
        <v>0</v>
      </c>
      <c r="N25370" t="s">
        <v>6653</v>
      </c>
      <c r="O25370">
        <v>0</v>
      </c>
      <c r="Q25370" t="s">
        <v>13995</v>
      </c>
      <c r="R25370" t="s">
        <v>65575</v>
      </c>
      <c r="S25370">
        <v>640</v>
      </c>
    </row>
    <row r="25371" spans="1:19" x14ac:dyDescent="0.35">
      <c r="A25371" t="s">
        <v>65576</v>
      </c>
      <c r="B25371" t="str">
        <f>CONCATENATE("RE/",_1057_Part_Details[[#This Row],[Part No]])</f>
        <v>RE/UWS50226</v>
      </c>
      <c r="C25371" t="s">
        <v>65577</v>
      </c>
      <c r="D25371" t="s">
        <v>24317</v>
      </c>
      <c r="E25371" s="17">
        <v>1862.25</v>
      </c>
      <c r="F25371">
        <v>0</v>
      </c>
      <c r="G25371">
        <v>42001</v>
      </c>
      <c r="H25371">
        <v>0</v>
      </c>
      <c r="I25371">
        <v>0</v>
      </c>
      <c r="J25371">
        <v>0</v>
      </c>
      <c r="L25371">
        <v>0</v>
      </c>
      <c r="N25371" t="s">
        <v>6653</v>
      </c>
      <c r="O25371">
        <v>0</v>
      </c>
      <c r="Q25371" t="s">
        <v>13995</v>
      </c>
      <c r="R25371" t="s">
        <v>64971</v>
      </c>
      <c r="S25371">
        <v>0</v>
      </c>
    </row>
    <row r="25372" spans="1:19" x14ac:dyDescent="0.35">
      <c r="A25372" t="s">
        <v>5948</v>
      </c>
      <c r="B25372" t="str">
        <f>CONCATENATE("RE/",_1057_Part_Details[[#This Row],[Part No]])</f>
        <v>RE/WVS50156</v>
      </c>
      <c r="C25372" t="s">
        <v>65578</v>
      </c>
      <c r="D25372" t="s">
        <v>6653</v>
      </c>
      <c r="E25372" s="17">
        <v>1025.25</v>
      </c>
      <c r="F25372">
        <v>0</v>
      </c>
      <c r="G25372">
        <v>-1</v>
      </c>
      <c r="H25372">
        <v>10</v>
      </c>
      <c r="I25372">
        <v>0</v>
      </c>
      <c r="J25372">
        <v>0</v>
      </c>
      <c r="L25372">
        <v>0</v>
      </c>
      <c r="N25372" t="s">
        <v>9000</v>
      </c>
      <c r="O25372">
        <v>0</v>
      </c>
      <c r="Q25372" t="s">
        <v>13995</v>
      </c>
      <c r="R25372" t="s">
        <v>65579</v>
      </c>
      <c r="S25372">
        <v>0</v>
      </c>
    </row>
    <row r="25373" spans="1:19" x14ac:dyDescent="0.35">
      <c r="A25373" t="s">
        <v>4902</v>
      </c>
      <c r="B25373" t="str">
        <f>CONCATENATE("RE/",_1057_Part_Details[[#This Row],[Part No]])</f>
        <v>RE/HSS50178</v>
      </c>
      <c r="C25373" t="s">
        <v>65580</v>
      </c>
      <c r="D25373" t="s">
        <v>15924</v>
      </c>
      <c r="E25373" s="17">
        <v>1025.3333333333333</v>
      </c>
      <c r="F25373">
        <v>0</v>
      </c>
      <c r="G25373">
        <v>42004</v>
      </c>
      <c r="H25373">
        <v>3</v>
      </c>
      <c r="I25373">
        <v>1</v>
      </c>
      <c r="J25373">
        <v>0</v>
      </c>
      <c r="L25373">
        <v>0</v>
      </c>
      <c r="N25373" t="s">
        <v>6653</v>
      </c>
      <c r="O25373">
        <v>0</v>
      </c>
      <c r="Q25373" t="s">
        <v>13995</v>
      </c>
      <c r="R25373" t="s">
        <v>65581</v>
      </c>
      <c r="S25373">
        <v>0</v>
      </c>
    </row>
    <row r="25374" spans="1:19" x14ac:dyDescent="0.35">
      <c r="A25374" t="s">
        <v>4085</v>
      </c>
      <c r="B25374" t="str">
        <f>CONCATENATE("RE/",_1057_Part_Details[[#This Row],[Part No]])</f>
        <v>RE/EHS50002</v>
      </c>
      <c r="C25374" t="s">
        <v>65582</v>
      </c>
      <c r="D25374" t="s">
        <v>24317</v>
      </c>
      <c r="E25374" s="17">
        <v>1025.4000000000001</v>
      </c>
      <c r="F25374">
        <v>0</v>
      </c>
      <c r="G25374">
        <v>42004</v>
      </c>
      <c r="H25374">
        <v>28</v>
      </c>
      <c r="I25374">
        <v>0</v>
      </c>
      <c r="J25374">
        <v>0</v>
      </c>
      <c r="L25374">
        <v>0</v>
      </c>
      <c r="N25374" t="s">
        <v>6653</v>
      </c>
      <c r="O25374">
        <v>0</v>
      </c>
      <c r="Q25374" t="s">
        <v>13995</v>
      </c>
      <c r="R25374" t="s">
        <v>65583</v>
      </c>
      <c r="S25374">
        <v>2E-3</v>
      </c>
    </row>
    <row r="25375" spans="1:19" x14ac:dyDescent="0.35">
      <c r="A25375" t="s">
        <v>65584</v>
      </c>
      <c r="B25375" t="str">
        <f>CONCATENATE("RE/",_1057_Part_Details[[#This Row],[Part No]])</f>
        <v>RE/UWS50230</v>
      </c>
      <c r="C25375" t="s">
        <v>65585</v>
      </c>
      <c r="D25375" t="s">
        <v>24317</v>
      </c>
      <c r="E25375" s="17">
        <v>259.95454545454544</v>
      </c>
      <c r="F25375">
        <v>0</v>
      </c>
      <c r="G25375">
        <v>42001</v>
      </c>
      <c r="H25375">
        <v>0</v>
      </c>
      <c r="I25375">
        <v>0</v>
      </c>
      <c r="J25375">
        <v>0</v>
      </c>
      <c r="L25375">
        <v>0</v>
      </c>
      <c r="N25375" t="s">
        <v>6653</v>
      </c>
      <c r="O25375">
        <v>0</v>
      </c>
      <c r="Q25375" t="s">
        <v>13995</v>
      </c>
      <c r="R25375" t="s">
        <v>63496</v>
      </c>
      <c r="S25375">
        <v>0</v>
      </c>
    </row>
    <row r="25376" spans="1:19" x14ac:dyDescent="0.35">
      <c r="A25376" t="s">
        <v>65586</v>
      </c>
      <c r="B25376" t="str">
        <f>CONCATENATE("RE/",_1057_Part_Details[[#This Row],[Part No]])</f>
        <v>RE/UWS50231</v>
      </c>
      <c r="C25376" t="s">
        <v>65587</v>
      </c>
      <c r="D25376" t="s">
        <v>24317</v>
      </c>
      <c r="E25376" s="17">
        <v>730.25</v>
      </c>
      <c r="F25376">
        <v>0</v>
      </c>
      <c r="G25376">
        <v>42001</v>
      </c>
      <c r="H25376">
        <v>0</v>
      </c>
      <c r="I25376">
        <v>0</v>
      </c>
      <c r="J25376">
        <v>0</v>
      </c>
      <c r="L25376">
        <v>0</v>
      </c>
      <c r="N25376" t="s">
        <v>6653</v>
      </c>
      <c r="O25376">
        <v>0</v>
      </c>
      <c r="Q25376" t="s">
        <v>13995</v>
      </c>
      <c r="R25376" t="s">
        <v>52525</v>
      </c>
      <c r="S25376">
        <v>0</v>
      </c>
    </row>
    <row r="25377" spans="1:19" x14ac:dyDescent="0.35">
      <c r="A25377" t="s">
        <v>65588</v>
      </c>
      <c r="B25377" t="str">
        <f>CONCATENATE("RE/",_1057_Part_Details[[#This Row],[Part No]])</f>
        <v>RE/UWS50232</v>
      </c>
      <c r="C25377" t="s">
        <v>65589</v>
      </c>
      <c r="D25377" t="s">
        <v>24317</v>
      </c>
      <c r="E25377" s="17">
        <v>1085.5</v>
      </c>
      <c r="F25377">
        <v>0</v>
      </c>
      <c r="G25377">
        <v>42004</v>
      </c>
      <c r="H25377">
        <v>0</v>
      </c>
      <c r="I25377">
        <v>0</v>
      </c>
      <c r="J25377">
        <v>0</v>
      </c>
      <c r="L25377">
        <v>0</v>
      </c>
      <c r="N25377" t="s">
        <v>6653</v>
      </c>
      <c r="O25377">
        <v>0</v>
      </c>
      <c r="Q25377" t="s">
        <v>13995</v>
      </c>
      <c r="R25377" t="s">
        <v>65590</v>
      </c>
      <c r="S25377">
        <v>3</v>
      </c>
    </row>
    <row r="25378" spans="1:19" x14ac:dyDescent="0.35">
      <c r="A25378" t="s">
        <v>65591</v>
      </c>
      <c r="B25378" t="str">
        <f>CONCATENATE("RE/",_1057_Part_Details[[#This Row],[Part No]])</f>
        <v>RE/UWS50233</v>
      </c>
      <c r="C25378" t="s">
        <v>65592</v>
      </c>
      <c r="D25378" t="s">
        <v>24317</v>
      </c>
      <c r="E25378" s="17">
        <v>444.38461538461536</v>
      </c>
      <c r="F25378">
        <v>0</v>
      </c>
      <c r="G25378">
        <v>42004</v>
      </c>
      <c r="H25378">
        <v>0</v>
      </c>
      <c r="I25378">
        <v>1</v>
      </c>
      <c r="J25378">
        <v>0</v>
      </c>
      <c r="L25378">
        <v>0</v>
      </c>
      <c r="N25378" t="s">
        <v>6653</v>
      </c>
      <c r="O25378">
        <v>0</v>
      </c>
      <c r="Q25378" t="s">
        <v>13995</v>
      </c>
      <c r="R25378" t="s">
        <v>65593</v>
      </c>
      <c r="S25378">
        <v>0</v>
      </c>
    </row>
    <row r="25379" spans="1:19" x14ac:dyDescent="0.35">
      <c r="A25379" t="s">
        <v>65594</v>
      </c>
      <c r="B25379" t="str">
        <f>CONCATENATE("RE/",_1057_Part_Details[[#This Row],[Part No]])</f>
        <v>RE/UWS50234</v>
      </c>
      <c r="C25379" t="s">
        <v>65595</v>
      </c>
      <c r="D25379" t="s">
        <v>24317</v>
      </c>
      <c r="E25379" s="17">
        <v>365.66666666666669</v>
      </c>
      <c r="F25379">
        <v>0</v>
      </c>
      <c r="G25379">
        <v>42004</v>
      </c>
      <c r="H25379">
        <v>0</v>
      </c>
      <c r="I25379">
        <v>1</v>
      </c>
      <c r="J25379">
        <v>0</v>
      </c>
      <c r="L25379">
        <v>0</v>
      </c>
      <c r="N25379" t="s">
        <v>6653</v>
      </c>
      <c r="O25379">
        <v>0</v>
      </c>
      <c r="Q25379" t="s">
        <v>13995</v>
      </c>
      <c r="R25379" t="s">
        <v>65596</v>
      </c>
      <c r="S25379">
        <v>0</v>
      </c>
    </row>
    <row r="25380" spans="1:19" x14ac:dyDescent="0.35">
      <c r="A25380" t="s">
        <v>65597</v>
      </c>
      <c r="B25380" t="str">
        <f>CONCATENATE("RE/",_1057_Part_Details[[#This Row],[Part No]])</f>
        <v>RE/UWS50235</v>
      </c>
      <c r="C25380" t="s">
        <v>65598</v>
      </c>
      <c r="D25380" t="s">
        <v>24317</v>
      </c>
      <c r="E25380" s="17">
        <v>259.27272727272725</v>
      </c>
      <c r="F25380">
        <v>0</v>
      </c>
      <c r="G25380">
        <v>42004</v>
      </c>
      <c r="H25380">
        <v>0</v>
      </c>
      <c r="I25380">
        <v>1</v>
      </c>
      <c r="J25380">
        <v>0</v>
      </c>
      <c r="L25380">
        <v>0</v>
      </c>
      <c r="N25380" t="s">
        <v>6653</v>
      </c>
      <c r="O25380">
        <v>0</v>
      </c>
      <c r="Q25380" t="s">
        <v>13995</v>
      </c>
      <c r="R25380" t="s">
        <v>65599</v>
      </c>
      <c r="S25380">
        <v>0</v>
      </c>
    </row>
    <row r="25381" spans="1:19" x14ac:dyDescent="0.35">
      <c r="A25381" t="s">
        <v>65600</v>
      </c>
      <c r="B25381" t="str">
        <f>CONCATENATE("RE/",_1057_Part_Details[[#This Row],[Part No]])</f>
        <v>RE/UWS50236</v>
      </c>
      <c r="C25381" t="s">
        <v>65601</v>
      </c>
      <c r="D25381" t="s">
        <v>24317</v>
      </c>
      <c r="E25381" s="17">
        <v>785</v>
      </c>
      <c r="F25381">
        <v>0</v>
      </c>
      <c r="G25381">
        <v>42004</v>
      </c>
      <c r="H25381">
        <v>0</v>
      </c>
      <c r="I25381">
        <v>1</v>
      </c>
      <c r="J25381">
        <v>0</v>
      </c>
      <c r="L25381">
        <v>0</v>
      </c>
      <c r="N25381" t="s">
        <v>6653</v>
      </c>
      <c r="O25381">
        <v>0</v>
      </c>
      <c r="Q25381" t="s">
        <v>13995</v>
      </c>
      <c r="R25381" t="s">
        <v>65602</v>
      </c>
      <c r="S25381">
        <v>0</v>
      </c>
    </row>
    <row r="25382" spans="1:19" x14ac:dyDescent="0.35">
      <c r="A25382" t="s">
        <v>65603</v>
      </c>
      <c r="B25382" t="str">
        <f>CONCATENATE("RE/",_1057_Part_Details[[#This Row],[Part No]])</f>
        <v>RE/UWS50237</v>
      </c>
      <c r="C25382" t="s">
        <v>65604</v>
      </c>
      <c r="D25382" t="s">
        <v>24317</v>
      </c>
      <c r="E25382" s="17">
        <v>717.15789473684208</v>
      </c>
      <c r="F25382">
        <v>0</v>
      </c>
      <c r="G25382">
        <v>42004</v>
      </c>
      <c r="H25382">
        <v>0</v>
      </c>
      <c r="I25382">
        <v>1</v>
      </c>
      <c r="J25382">
        <v>0</v>
      </c>
      <c r="L25382">
        <v>0</v>
      </c>
      <c r="N25382" t="s">
        <v>6653</v>
      </c>
      <c r="O25382">
        <v>0</v>
      </c>
      <c r="Q25382" t="s">
        <v>13995</v>
      </c>
      <c r="R25382" t="s">
        <v>65605</v>
      </c>
      <c r="S25382">
        <v>0</v>
      </c>
    </row>
    <row r="25383" spans="1:19" x14ac:dyDescent="0.35">
      <c r="A25383" t="s">
        <v>65606</v>
      </c>
      <c r="B25383" t="str">
        <f>CONCATENATE("RE/",_1057_Part_Details[[#This Row],[Part No]])</f>
        <v>RE/UWS50238</v>
      </c>
      <c r="C25383" t="s">
        <v>65607</v>
      </c>
      <c r="D25383" t="s">
        <v>24317</v>
      </c>
      <c r="E25383" s="17">
        <v>799</v>
      </c>
      <c r="F25383">
        <v>0</v>
      </c>
      <c r="G25383">
        <v>42004</v>
      </c>
      <c r="H25383">
        <v>0</v>
      </c>
      <c r="I25383">
        <v>1</v>
      </c>
      <c r="J25383">
        <v>0</v>
      </c>
      <c r="L25383">
        <v>0</v>
      </c>
      <c r="N25383" t="s">
        <v>6653</v>
      </c>
      <c r="O25383">
        <v>0</v>
      </c>
      <c r="Q25383" t="s">
        <v>13995</v>
      </c>
      <c r="R25383" t="s">
        <v>65608</v>
      </c>
      <c r="S25383">
        <v>0</v>
      </c>
    </row>
    <row r="25384" spans="1:19" x14ac:dyDescent="0.35">
      <c r="A25384" t="s">
        <v>65609</v>
      </c>
      <c r="B25384" t="str">
        <f>CONCATENATE("RE/",_1057_Part_Details[[#This Row],[Part No]])</f>
        <v>RE/UWS50239</v>
      </c>
      <c r="C25384" t="s">
        <v>65610</v>
      </c>
      <c r="D25384" t="s">
        <v>24317</v>
      </c>
      <c r="E25384" s="17">
        <v>808.27272727272725</v>
      </c>
      <c r="F25384">
        <v>0</v>
      </c>
      <c r="G25384">
        <v>42004</v>
      </c>
      <c r="H25384">
        <v>0</v>
      </c>
      <c r="I25384">
        <v>1</v>
      </c>
      <c r="J25384">
        <v>0</v>
      </c>
      <c r="L25384">
        <v>0</v>
      </c>
      <c r="N25384" t="s">
        <v>6653</v>
      </c>
      <c r="O25384">
        <v>0</v>
      </c>
      <c r="Q25384" t="s">
        <v>13995</v>
      </c>
      <c r="R25384" t="s">
        <v>65611</v>
      </c>
      <c r="S25384">
        <v>0</v>
      </c>
    </row>
    <row r="25385" spans="1:19" x14ac:dyDescent="0.35">
      <c r="A25385" t="s">
        <v>65612</v>
      </c>
      <c r="B25385" t="str">
        <f>CONCATENATE("RE/",_1057_Part_Details[[#This Row],[Part No]])</f>
        <v>RE/UWS50240</v>
      </c>
      <c r="C25385" t="s">
        <v>65613</v>
      </c>
      <c r="D25385" t="s">
        <v>24317</v>
      </c>
      <c r="E25385" s="17">
        <v>693.33333333333337</v>
      </c>
      <c r="F25385">
        <v>0</v>
      </c>
      <c r="G25385">
        <v>42004</v>
      </c>
      <c r="H25385">
        <v>0</v>
      </c>
      <c r="I25385">
        <v>1</v>
      </c>
      <c r="J25385">
        <v>0</v>
      </c>
      <c r="L25385">
        <v>0</v>
      </c>
      <c r="N25385" t="s">
        <v>6653</v>
      </c>
      <c r="O25385">
        <v>0</v>
      </c>
      <c r="Q25385" t="s">
        <v>13995</v>
      </c>
      <c r="R25385" t="s">
        <v>65614</v>
      </c>
      <c r="S25385">
        <v>0</v>
      </c>
    </row>
    <row r="25386" spans="1:19" x14ac:dyDescent="0.35">
      <c r="A25386" t="s">
        <v>65615</v>
      </c>
      <c r="B25386" t="str">
        <f>CONCATENATE("RE/",_1057_Part_Details[[#This Row],[Part No]])</f>
        <v>RE/UWS50241</v>
      </c>
      <c r="C25386" t="s">
        <v>65616</v>
      </c>
      <c r="D25386" t="s">
        <v>24317</v>
      </c>
      <c r="E25386" s="17">
        <v>369.3</v>
      </c>
      <c r="F25386">
        <v>0</v>
      </c>
      <c r="G25386">
        <v>42004</v>
      </c>
      <c r="H25386">
        <v>0</v>
      </c>
      <c r="I25386">
        <v>0</v>
      </c>
      <c r="J25386">
        <v>0</v>
      </c>
      <c r="L25386">
        <v>0</v>
      </c>
      <c r="N25386" t="s">
        <v>6653</v>
      </c>
      <c r="O25386">
        <v>0</v>
      </c>
      <c r="Q25386" t="s">
        <v>13995</v>
      </c>
      <c r="R25386" t="s">
        <v>65616</v>
      </c>
      <c r="S25386">
        <v>5.45</v>
      </c>
    </row>
    <row r="25387" spans="1:19" x14ac:dyDescent="0.35">
      <c r="A25387" t="s">
        <v>65617</v>
      </c>
      <c r="B25387" t="str">
        <f>CONCATENATE("RE/",_1057_Part_Details[[#This Row],[Part No]])</f>
        <v>RE/UWS50242</v>
      </c>
      <c r="C25387" t="s">
        <v>65618</v>
      </c>
      <c r="D25387" t="s">
        <v>24317</v>
      </c>
      <c r="E25387" s="17">
        <v>64.375</v>
      </c>
      <c r="F25387">
        <v>0</v>
      </c>
      <c r="G25387">
        <v>42004</v>
      </c>
      <c r="H25387">
        <v>0</v>
      </c>
      <c r="I25387">
        <v>0</v>
      </c>
      <c r="J25387">
        <v>0</v>
      </c>
      <c r="L25387">
        <v>0</v>
      </c>
      <c r="N25387" t="s">
        <v>6653</v>
      </c>
      <c r="O25387">
        <v>0</v>
      </c>
      <c r="Q25387" t="s">
        <v>13995</v>
      </c>
      <c r="R25387" t="s">
        <v>65619</v>
      </c>
      <c r="S25387">
        <v>9.5</v>
      </c>
    </row>
    <row r="25388" spans="1:19" x14ac:dyDescent="0.35">
      <c r="A25388" t="s">
        <v>65620</v>
      </c>
      <c r="B25388" t="str">
        <f>CONCATENATE("RE/",_1057_Part_Details[[#This Row],[Part No]])</f>
        <v>RE/UWS50243</v>
      </c>
      <c r="C25388" t="s">
        <v>65621</v>
      </c>
      <c r="D25388" t="s">
        <v>24317</v>
      </c>
      <c r="E25388" s="17">
        <v>34.65</v>
      </c>
      <c r="F25388">
        <v>0</v>
      </c>
      <c r="G25388">
        <v>42004</v>
      </c>
      <c r="H25388">
        <v>0</v>
      </c>
      <c r="I25388">
        <v>0</v>
      </c>
      <c r="J25388">
        <v>0</v>
      </c>
      <c r="L25388">
        <v>0</v>
      </c>
      <c r="N25388" t="s">
        <v>6653</v>
      </c>
      <c r="O25388">
        <v>0</v>
      </c>
      <c r="Q25388" t="s">
        <v>13995</v>
      </c>
      <c r="R25388" t="s">
        <v>65622</v>
      </c>
      <c r="S25388">
        <v>2.25</v>
      </c>
    </row>
    <row r="25389" spans="1:19" x14ac:dyDescent="0.35">
      <c r="A25389" t="s">
        <v>2401</v>
      </c>
      <c r="B25389" t="str">
        <f>CONCATENATE("RE/",_1057_Part_Details[[#This Row],[Part No]])</f>
        <v>RE/51370048</v>
      </c>
      <c r="C25389" t="s">
        <v>65623</v>
      </c>
      <c r="D25389" t="s">
        <v>6652</v>
      </c>
      <c r="E25389" s="17">
        <v>1027.3</v>
      </c>
      <c r="F25389">
        <v>0</v>
      </c>
      <c r="G25389">
        <v>42004</v>
      </c>
      <c r="H25389">
        <v>25</v>
      </c>
      <c r="I25389">
        <v>0</v>
      </c>
      <c r="J25389">
        <v>0</v>
      </c>
      <c r="K25389">
        <v>604223</v>
      </c>
      <c r="L25389">
        <v>0</v>
      </c>
      <c r="M25389">
        <v>50142</v>
      </c>
      <c r="N25389" t="s">
        <v>6653</v>
      </c>
      <c r="O25389">
        <v>0</v>
      </c>
      <c r="P25389">
        <v>3331</v>
      </c>
      <c r="Q25389" t="s">
        <v>98</v>
      </c>
      <c r="R25389" t="s">
        <v>65624</v>
      </c>
      <c r="S25389">
        <v>0</v>
      </c>
    </row>
    <row r="25390" spans="1:19" x14ac:dyDescent="0.35">
      <c r="A25390" t="s">
        <v>65625</v>
      </c>
      <c r="B25390" t="str">
        <f>CONCATENATE("RE/",_1057_Part_Details[[#This Row],[Part No]])</f>
        <v>RE/UWS50245</v>
      </c>
      <c r="C25390" t="s">
        <v>65626</v>
      </c>
      <c r="D25390" t="s">
        <v>24317</v>
      </c>
      <c r="E25390" s="17">
        <v>1338.1428571428571</v>
      </c>
      <c r="F25390">
        <v>0</v>
      </c>
      <c r="G25390">
        <v>42001</v>
      </c>
      <c r="H25390">
        <v>0</v>
      </c>
      <c r="I25390">
        <v>0</v>
      </c>
      <c r="J25390">
        <v>0</v>
      </c>
      <c r="L25390">
        <v>0</v>
      </c>
      <c r="N25390" t="s">
        <v>6653</v>
      </c>
      <c r="O25390">
        <v>0</v>
      </c>
      <c r="Q25390" t="s">
        <v>19956</v>
      </c>
      <c r="R25390" t="s">
        <v>65018</v>
      </c>
      <c r="S25390">
        <v>0</v>
      </c>
    </row>
    <row r="25391" spans="1:19" x14ac:dyDescent="0.35">
      <c r="A25391" t="s">
        <v>65627</v>
      </c>
      <c r="B25391" t="str">
        <f>CONCATENATE("RE/",_1057_Part_Details[[#This Row],[Part No]])</f>
        <v>RE/UWS50246</v>
      </c>
      <c r="C25391" t="s">
        <v>65628</v>
      </c>
      <c r="D25391" t="s">
        <v>24317</v>
      </c>
      <c r="E25391" s="17">
        <v>602.4</v>
      </c>
      <c r="F25391">
        <v>0</v>
      </c>
      <c r="G25391">
        <v>42001</v>
      </c>
      <c r="H25391">
        <v>0</v>
      </c>
      <c r="I25391">
        <v>0</v>
      </c>
      <c r="J25391">
        <v>0</v>
      </c>
      <c r="L25391">
        <v>0</v>
      </c>
      <c r="N25391" t="s">
        <v>6653</v>
      </c>
      <c r="O25391">
        <v>0</v>
      </c>
      <c r="Q25391" t="s">
        <v>13995</v>
      </c>
      <c r="R25391" t="s">
        <v>65021</v>
      </c>
      <c r="S25391">
        <v>0</v>
      </c>
    </row>
    <row r="25392" spans="1:19" x14ac:dyDescent="0.35">
      <c r="A25392" t="s">
        <v>65629</v>
      </c>
      <c r="B25392" t="str">
        <f>CONCATENATE("RE/",_1057_Part_Details[[#This Row],[Part No]])</f>
        <v>RE/UWS50247</v>
      </c>
      <c r="C25392" t="s">
        <v>65630</v>
      </c>
      <c r="D25392" t="s">
        <v>6653</v>
      </c>
      <c r="E25392" s="17">
        <v>24.142857142857142</v>
      </c>
      <c r="F25392">
        <v>0</v>
      </c>
      <c r="H25392">
        <v>0</v>
      </c>
      <c r="I25392">
        <v>0</v>
      </c>
      <c r="J25392">
        <v>0</v>
      </c>
      <c r="L25392">
        <v>0</v>
      </c>
      <c r="N25392" t="s">
        <v>6653</v>
      </c>
      <c r="O25392">
        <v>0</v>
      </c>
      <c r="P25392">
        <v>13129</v>
      </c>
      <c r="Q25392" t="s">
        <v>421</v>
      </c>
      <c r="R25392" t="s">
        <v>6653</v>
      </c>
      <c r="S25392">
        <v>0</v>
      </c>
    </row>
    <row r="25393" spans="1:19" x14ac:dyDescent="0.35">
      <c r="A25393" t="s">
        <v>5369</v>
      </c>
      <c r="B25393" t="str">
        <f>CONCATENATE("RE/",_1057_Part_Details[[#This Row],[Part No]])</f>
        <v>RE/OSS50073</v>
      </c>
      <c r="C25393" t="s">
        <v>65631</v>
      </c>
      <c r="D25393" t="s">
        <v>6653</v>
      </c>
      <c r="E25393" s="17">
        <v>1028.7</v>
      </c>
      <c r="F25393">
        <v>0</v>
      </c>
      <c r="H25393">
        <v>10</v>
      </c>
      <c r="I25393">
        <v>0</v>
      </c>
      <c r="J25393">
        <v>0</v>
      </c>
      <c r="L25393">
        <v>0</v>
      </c>
      <c r="N25393" t="s">
        <v>6653</v>
      </c>
      <c r="O25393">
        <v>0</v>
      </c>
      <c r="Q25393" t="s">
        <v>13995</v>
      </c>
      <c r="R25393" t="s">
        <v>65632</v>
      </c>
    </row>
    <row r="25394" spans="1:19" x14ac:dyDescent="0.35">
      <c r="A25394" t="s">
        <v>5619</v>
      </c>
      <c r="B25394" t="str">
        <f>CONCATENATE("RE/",_1057_Part_Details[[#This Row],[Part No]])</f>
        <v>RE/STS50057</v>
      </c>
      <c r="C25394" t="s">
        <v>65633</v>
      </c>
      <c r="D25394" t="s">
        <v>6653</v>
      </c>
      <c r="E25394" s="17">
        <v>1028.8333333333333</v>
      </c>
      <c r="F25394">
        <v>0</v>
      </c>
      <c r="H25394">
        <v>11</v>
      </c>
      <c r="I25394">
        <v>0</v>
      </c>
      <c r="J25394">
        <v>0</v>
      </c>
      <c r="L25394">
        <v>0</v>
      </c>
      <c r="N25394" t="s">
        <v>6653</v>
      </c>
      <c r="O25394">
        <v>0</v>
      </c>
      <c r="Q25394" t="s">
        <v>13995</v>
      </c>
      <c r="R25394" t="s">
        <v>65634</v>
      </c>
      <c r="S25394">
        <v>0.04</v>
      </c>
    </row>
    <row r="25395" spans="1:19" x14ac:dyDescent="0.35">
      <c r="A25395" t="s">
        <v>5924</v>
      </c>
      <c r="B25395" t="str">
        <f>CONCATENATE("RE/",_1057_Part_Details[[#This Row],[Part No]])</f>
        <v>RE/WTS50009</v>
      </c>
      <c r="C25395" t="s">
        <v>65635</v>
      </c>
      <c r="D25395" t="s">
        <v>6653</v>
      </c>
      <c r="E25395" s="17">
        <v>1029.2727272727273</v>
      </c>
      <c r="F25395">
        <v>0</v>
      </c>
      <c r="H25395">
        <v>2</v>
      </c>
      <c r="I25395">
        <v>0</v>
      </c>
      <c r="J25395">
        <v>0</v>
      </c>
      <c r="L25395">
        <v>0</v>
      </c>
      <c r="N25395" t="s">
        <v>6653</v>
      </c>
      <c r="O25395">
        <v>0</v>
      </c>
      <c r="Q25395" t="s">
        <v>13995</v>
      </c>
      <c r="R25395" t="s">
        <v>65636</v>
      </c>
    </row>
    <row r="25396" spans="1:19" x14ac:dyDescent="0.35">
      <c r="A25396" t="s">
        <v>4007</v>
      </c>
      <c r="B25396" t="str">
        <f>CONCATENATE("RE/",_1057_Part_Details[[#This Row],[Part No]])</f>
        <v>RE/CVS50083</v>
      </c>
      <c r="C25396" t="s">
        <v>65637</v>
      </c>
      <c r="D25396" t="s">
        <v>6653</v>
      </c>
      <c r="E25396" s="17">
        <v>1030.2222222222222</v>
      </c>
      <c r="F25396">
        <v>0</v>
      </c>
      <c r="G25396">
        <v>-1</v>
      </c>
      <c r="H25396">
        <v>48</v>
      </c>
      <c r="I25396">
        <v>0</v>
      </c>
      <c r="J25396">
        <v>0</v>
      </c>
      <c r="L25396">
        <v>0</v>
      </c>
      <c r="N25396" t="s">
        <v>9000</v>
      </c>
      <c r="O25396">
        <v>0</v>
      </c>
      <c r="Q25396" t="s">
        <v>13995</v>
      </c>
      <c r="R25396" t="s">
        <v>65638</v>
      </c>
      <c r="S25396">
        <v>0</v>
      </c>
    </row>
    <row r="25397" spans="1:19" x14ac:dyDescent="0.35">
      <c r="A25397" t="s">
        <v>65639</v>
      </c>
      <c r="B25397" t="str">
        <f>CONCATENATE("RE/",_1057_Part_Details[[#This Row],[Part No]])</f>
        <v>RE/UWS50429</v>
      </c>
      <c r="C25397" t="s">
        <v>65640</v>
      </c>
      <c r="D25397" t="s">
        <v>15924</v>
      </c>
      <c r="E25397" s="17">
        <v>1903</v>
      </c>
      <c r="F25397">
        <v>0</v>
      </c>
      <c r="G25397">
        <v>42004</v>
      </c>
      <c r="H25397">
        <v>0</v>
      </c>
      <c r="I25397">
        <v>0</v>
      </c>
      <c r="J25397">
        <v>0</v>
      </c>
      <c r="L25397">
        <v>0</v>
      </c>
      <c r="N25397" t="s">
        <v>6653</v>
      </c>
      <c r="O25397">
        <v>0</v>
      </c>
      <c r="Q25397" t="s">
        <v>13995</v>
      </c>
      <c r="R25397" t="s">
        <v>15903</v>
      </c>
      <c r="S25397">
        <v>0</v>
      </c>
    </row>
    <row r="25398" spans="1:19" x14ac:dyDescent="0.35">
      <c r="A25398" t="s">
        <v>65641</v>
      </c>
      <c r="B25398" t="str">
        <f>CONCATENATE("RE/",_1057_Part_Details[[#This Row],[Part No]])</f>
        <v>RE/UWS50500</v>
      </c>
      <c r="C25398" t="s">
        <v>65642</v>
      </c>
      <c r="D25398" t="s">
        <v>15924</v>
      </c>
      <c r="E25398" s="17">
        <v>1932.4</v>
      </c>
      <c r="F25398">
        <v>0</v>
      </c>
      <c r="G25398">
        <v>42004</v>
      </c>
      <c r="H25398">
        <v>0</v>
      </c>
      <c r="I25398">
        <v>0</v>
      </c>
      <c r="J25398">
        <v>0</v>
      </c>
      <c r="L25398">
        <v>0</v>
      </c>
      <c r="N25398" t="s">
        <v>6653</v>
      </c>
      <c r="O25398">
        <v>0</v>
      </c>
      <c r="Q25398" t="s">
        <v>13995</v>
      </c>
      <c r="R25398" t="s">
        <v>65643</v>
      </c>
      <c r="S25398">
        <v>431.85</v>
      </c>
    </row>
    <row r="25399" spans="1:19" x14ac:dyDescent="0.35">
      <c r="A25399" t="s">
        <v>65644</v>
      </c>
      <c r="B25399" t="str">
        <f>CONCATENATE("RE/",_1057_Part_Details[[#This Row],[Part No]])</f>
        <v>RE/UWS50501</v>
      </c>
      <c r="C25399" t="s">
        <v>65645</v>
      </c>
      <c r="D25399" t="s">
        <v>6653</v>
      </c>
      <c r="E25399" s="17">
        <v>212.0952380952381</v>
      </c>
      <c r="F25399">
        <v>0</v>
      </c>
      <c r="G25399">
        <v>-1</v>
      </c>
      <c r="H25399">
        <v>0</v>
      </c>
      <c r="I25399">
        <v>0</v>
      </c>
      <c r="J25399">
        <v>0</v>
      </c>
      <c r="L25399">
        <v>0</v>
      </c>
      <c r="N25399" t="s">
        <v>9000</v>
      </c>
      <c r="O25399">
        <v>0</v>
      </c>
      <c r="Q25399" t="s">
        <v>13995</v>
      </c>
      <c r="R25399" t="s">
        <v>6653</v>
      </c>
      <c r="S25399">
        <v>0</v>
      </c>
    </row>
    <row r="25400" spans="1:19" x14ac:dyDescent="0.35">
      <c r="A25400" t="s">
        <v>65646</v>
      </c>
      <c r="B25400" t="str">
        <f>CONCATENATE("RE/",_1057_Part_Details[[#This Row],[Part No]])</f>
        <v>RE/UWS50502</v>
      </c>
      <c r="C25400" t="s">
        <v>65647</v>
      </c>
      <c r="D25400" t="s">
        <v>15924</v>
      </c>
      <c r="E25400" s="17">
        <v>1081.0833333333333</v>
      </c>
      <c r="F25400">
        <v>0</v>
      </c>
      <c r="G25400">
        <v>42004</v>
      </c>
      <c r="H25400">
        <v>0</v>
      </c>
      <c r="I25400">
        <v>0</v>
      </c>
      <c r="J25400">
        <v>0</v>
      </c>
      <c r="L25400">
        <v>0</v>
      </c>
      <c r="N25400" t="s">
        <v>6653</v>
      </c>
      <c r="O25400">
        <v>0</v>
      </c>
      <c r="Q25400" t="s">
        <v>13995</v>
      </c>
      <c r="R25400" t="s">
        <v>65648</v>
      </c>
      <c r="S25400">
        <v>123</v>
      </c>
    </row>
    <row r="25401" spans="1:19" x14ac:dyDescent="0.35">
      <c r="A25401" t="s">
        <v>65649</v>
      </c>
      <c r="B25401" t="str">
        <f>CONCATENATE("RE/",_1057_Part_Details[[#This Row],[Part No]])</f>
        <v>RE/UWS50503</v>
      </c>
      <c r="C25401" t="s">
        <v>65650</v>
      </c>
      <c r="D25401" t="s">
        <v>15924</v>
      </c>
      <c r="E25401" s="17">
        <v>803.14285714285711</v>
      </c>
      <c r="F25401">
        <v>0</v>
      </c>
      <c r="G25401">
        <v>42004</v>
      </c>
      <c r="H25401">
        <v>0</v>
      </c>
      <c r="I25401">
        <v>0</v>
      </c>
      <c r="J25401">
        <v>0</v>
      </c>
      <c r="L25401">
        <v>0</v>
      </c>
      <c r="N25401" t="s">
        <v>6653</v>
      </c>
      <c r="O25401">
        <v>0</v>
      </c>
      <c r="Q25401" t="s">
        <v>13995</v>
      </c>
      <c r="R25401" t="s">
        <v>54551</v>
      </c>
      <c r="S25401">
        <v>0</v>
      </c>
    </row>
    <row r="25402" spans="1:19" x14ac:dyDescent="0.35">
      <c r="A25402" t="s">
        <v>65651</v>
      </c>
      <c r="B25402" t="str">
        <f>CONCATENATE("RE/",_1057_Part_Details[[#This Row],[Part No]])</f>
        <v>RE/UWS50504</v>
      </c>
      <c r="C25402" t="s">
        <v>65652</v>
      </c>
      <c r="D25402" t="s">
        <v>15924</v>
      </c>
      <c r="E25402" s="17">
        <v>1628.6</v>
      </c>
      <c r="F25402">
        <v>0</v>
      </c>
      <c r="G25402">
        <v>42004</v>
      </c>
      <c r="H25402">
        <v>0</v>
      </c>
      <c r="I25402">
        <v>0</v>
      </c>
      <c r="J25402">
        <v>0</v>
      </c>
      <c r="L25402">
        <v>0</v>
      </c>
      <c r="N25402" t="s">
        <v>6653</v>
      </c>
      <c r="O25402">
        <v>0</v>
      </c>
      <c r="Q25402" t="s">
        <v>13995</v>
      </c>
      <c r="R25402" t="s">
        <v>65653</v>
      </c>
      <c r="S25402">
        <v>0</v>
      </c>
    </row>
    <row r="25403" spans="1:19" x14ac:dyDescent="0.35">
      <c r="A25403" t="s">
        <v>65654</v>
      </c>
      <c r="B25403" t="str">
        <f>CONCATENATE("RE/",_1057_Part_Details[[#This Row],[Part No]])</f>
        <v>RE/UWS50505</v>
      </c>
      <c r="C25403" t="s">
        <v>65655</v>
      </c>
      <c r="D25403" t="s">
        <v>15924</v>
      </c>
      <c r="E25403" s="17">
        <v>42.666666666666664</v>
      </c>
      <c r="F25403">
        <v>0</v>
      </c>
      <c r="G25403">
        <v>42004</v>
      </c>
      <c r="H25403">
        <v>0</v>
      </c>
      <c r="I25403">
        <v>0</v>
      </c>
      <c r="J25403">
        <v>0</v>
      </c>
      <c r="L25403">
        <v>0</v>
      </c>
      <c r="N25403" t="s">
        <v>6653</v>
      </c>
      <c r="O25403">
        <v>0</v>
      </c>
      <c r="Q25403" t="s">
        <v>13995</v>
      </c>
      <c r="R25403" t="s">
        <v>65656</v>
      </c>
      <c r="S25403">
        <v>0</v>
      </c>
    </row>
    <row r="25404" spans="1:19" x14ac:dyDescent="0.35">
      <c r="A25404" t="s">
        <v>65657</v>
      </c>
      <c r="B25404" t="str">
        <f>CONCATENATE("RE/",_1057_Part_Details[[#This Row],[Part No]])</f>
        <v>RE/UWS50506</v>
      </c>
      <c r="C25404" t="s">
        <v>65658</v>
      </c>
      <c r="D25404" t="s">
        <v>15924</v>
      </c>
      <c r="E25404" s="17">
        <v>1430.8888888888889</v>
      </c>
      <c r="F25404">
        <v>0</v>
      </c>
      <c r="G25404">
        <v>42004</v>
      </c>
      <c r="H25404">
        <v>0</v>
      </c>
      <c r="I25404">
        <v>0</v>
      </c>
      <c r="J25404">
        <v>0</v>
      </c>
      <c r="L25404">
        <v>0</v>
      </c>
      <c r="N25404" t="s">
        <v>6653</v>
      </c>
      <c r="O25404">
        <v>0</v>
      </c>
      <c r="Q25404" t="s">
        <v>13995</v>
      </c>
      <c r="R25404" t="s">
        <v>65659</v>
      </c>
      <c r="S25404">
        <v>0</v>
      </c>
    </row>
    <row r="25405" spans="1:19" x14ac:dyDescent="0.35">
      <c r="A25405" t="s">
        <v>65660</v>
      </c>
      <c r="B25405" t="str">
        <f>CONCATENATE("RE/",_1057_Part_Details[[#This Row],[Part No]])</f>
        <v>RE/UWS50507</v>
      </c>
      <c r="C25405" t="s">
        <v>65661</v>
      </c>
      <c r="D25405" t="s">
        <v>15924</v>
      </c>
      <c r="E25405" s="17">
        <v>470.95238095238096</v>
      </c>
      <c r="F25405">
        <v>0</v>
      </c>
      <c r="G25405">
        <v>42004</v>
      </c>
      <c r="H25405">
        <v>0</v>
      </c>
      <c r="I25405">
        <v>0</v>
      </c>
      <c r="J25405">
        <v>0</v>
      </c>
      <c r="L25405">
        <v>0</v>
      </c>
      <c r="N25405" t="s">
        <v>6653</v>
      </c>
      <c r="O25405">
        <v>0</v>
      </c>
      <c r="Q25405" t="s">
        <v>13995</v>
      </c>
      <c r="R25405" t="s">
        <v>65662</v>
      </c>
      <c r="S25405">
        <v>1.89</v>
      </c>
    </row>
    <row r="25406" spans="1:19" x14ac:dyDescent="0.35">
      <c r="A25406" t="s">
        <v>65663</v>
      </c>
      <c r="B25406" t="str">
        <f>CONCATENATE("RE/",_1057_Part_Details[[#This Row],[Part No]])</f>
        <v>RE/UWS50508</v>
      </c>
      <c r="C25406" t="s">
        <v>65664</v>
      </c>
      <c r="D25406" t="s">
        <v>15924</v>
      </c>
      <c r="E25406" s="17">
        <v>1715.5</v>
      </c>
      <c r="F25406">
        <v>0</v>
      </c>
      <c r="G25406">
        <v>42004</v>
      </c>
      <c r="H25406">
        <v>0</v>
      </c>
      <c r="I25406">
        <v>0</v>
      </c>
      <c r="J25406">
        <v>0</v>
      </c>
      <c r="L25406">
        <v>0</v>
      </c>
      <c r="N25406" t="s">
        <v>6653</v>
      </c>
      <c r="O25406">
        <v>0</v>
      </c>
      <c r="Q25406" t="s">
        <v>13995</v>
      </c>
      <c r="R25406" t="s">
        <v>65665</v>
      </c>
      <c r="S25406">
        <v>0</v>
      </c>
    </row>
    <row r="25407" spans="1:19" x14ac:dyDescent="0.35">
      <c r="A25407" t="s">
        <v>65666</v>
      </c>
      <c r="B25407" t="str">
        <f>CONCATENATE("RE/",_1057_Part_Details[[#This Row],[Part No]])</f>
        <v>RE/UWS50509</v>
      </c>
      <c r="C25407" t="s">
        <v>65667</v>
      </c>
      <c r="D25407" t="s">
        <v>15924</v>
      </c>
      <c r="E25407" s="17">
        <v>332.75</v>
      </c>
      <c r="F25407">
        <v>0</v>
      </c>
      <c r="G25407">
        <v>42004</v>
      </c>
      <c r="H25407">
        <v>0</v>
      </c>
      <c r="I25407">
        <v>0</v>
      </c>
      <c r="J25407">
        <v>0</v>
      </c>
      <c r="L25407">
        <v>0</v>
      </c>
      <c r="N25407" t="s">
        <v>6653</v>
      </c>
      <c r="O25407">
        <v>0</v>
      </c>
      <c r="Q25407" t="s">
        <v>13995</v>
      </c>
      <c r="R25407" t="s">
        <v>65668</v>
      </c>
      <c r="S25407">
        <v>0</v>
      </c>
    </row>
    <row r="25408" spans="1:19" x14ac:dyDescent="0.35">
      <c r="A25408" t="s">
        <v>65669</v>
      </c>
      <c r="B25408" t="str">
        <f>CONCATENATE("RE/",_1057_Part_Details[[#This Row],[Part No]])</f>
        <v>RE/UWS50511</v>
      </c>
      <c r="C25408" t="s">
        <v>65670</v>
      </c>
      <c r="D25408" t="s">
        <v>15924</v>
      </c>
      <c r="E25408" s="17">
        <v>927.92857142857144</v>
      </c>
      <c r="F25408">
        <v>0</v>
      </c>
      <c r="G25408">
        <v>42004</v>
      </c>
      <c r="H25408">
        <v>0</v>
      </c>
      <c r="I25408">
        <v>0</v>
      </c>
      <c r="J25408">
        <v>0</v>
      </c>
      <c r="L25408">
        <v>0</v>
      </c>
      <c r="N25408" t="s">
        <v>6653</v>
      </c>
      <c r="O25408">
        <v>0</v>
      </c>
      <c r="Q25408" t="s">
        <v>13995</v>
      </c>
      <c r="R25408" t="s">
        <v>65671</v>
      </c>
      <c r="S25408">
        <v>0</v>
      </c>
    </row>
    <row r="25409" spans="1:19" x14ac:dyDescent="0.35">
      <c r="A25409" t="s">
        <v>65672</v>
      </c>
      <c r="B25409" t="str">
        <f>CONCATENATE("RE/",_1057_Part_Details[[#This Row],[Part No]])</f>
        <v>RE/UWS50512</v>
      </c>
      <c r="C25409" t="s">
        <v>65673</v>
      </c>
      <c r="D25409" t="s">
        <v>15924</v>
      </c>
      <c r="E25409" s="17">
        <v>641.90909090909088</v>
      </c>
      <c r="F25409">
        <v>0</v>
      </c>
      <c r="G25409">
        <v>42004</v>
      </c>
      <c r="H25409">
        <v>0</v>
      </c>
      <c r="I25409">
        <v>0</v>
      </c>
      <c r="J25409">
        <v>0</v>
      </c>
      <c r="L25409">
        <v>0</v>
      </c>
      <c r="N25409" t="s">
        <v>6653</v>
      </c>
      <c r="O25409">
        <v>0</v>
      </c>
      <c r="Q25409" t="s">
        <v>13995</v>
      </c>
      <c r="R25409" t="s">
        <v>65674</v>
      </c>
      <c r="S25409">
        <v>0</v>
      </c>
    </row>
    <row r="25410" spans="1:19" x14ac:dyDescent="0.35">
      <c r="A25410" t="s">
        <v>65675</v>
      </c>
      <c r="B25410" t="str">
        <f>CONCATENATE("RE/",_1057_Part_Details[[#This Row],[Part No]])</f>
        <v>RE/UWS50520</v>
      </c>
      <c r="C25410" t="s">
        <v>65676</v>
      </c>
      <c r="D25410" t="s">
        <v>15924</v>
      </c>
      <c r="E25410" s="17">
        <v>1977.5</v>
      </c>
      <c r="F25410">
        <v>0</v>
      </c>
      <c r="G25410">
        <v>42004</v>
      </c>
      <c r="H25410">
        <v>0</v>
      </c>
      <c r="I25410">
        <v>0</v>
      </c>
      <c r="J25410">
        <v>0</v>
      </c>
      <c r="L25410">
        <v>0</v>
      </c>
      <c r="N25410" t="s">
        <v>6653</v>
      </c>
      <c r="O25410">
        <v>0</v>
      </c>
      <c r="Q25410" t="s">
        <v>13995</v>
      </c>
      <c r="R25410" t="s">
        <v>65677</v>
      </c>
      <c r="S25410">
        <v>300.95699999999999</v>
      </c>
    </row>
    <row r="25411" spans="1:19" x14ac:dyDescent="0.35">
      <c r="A25411" t="s">
        <v>65678</v>
      </c>
      <c r="B25411" t="str">
        <f>CONCATENATE("RE/",_1057_Part_Details[[#This Row],[Part No]])</f>
        <v>RE/UWS50550</v>
      </c>
      <c r="C25411" t="s">
        <v>65679</v>
      </c>
      <c r="D25411" t="s">
        <v>15924</v>
      </c>
      <c r="E25411" s="17">
        <v>509.90909090909093</v>
      </c>
      <c r="F25411">
        <v>0</v>
      </c>
      <c r="G25411">
        <v>42004</v>
      </c>
      <c r="H25411">
        <v>0</v>
      </c>
      <c r="I25411">
        <v>0</v>
      </c>
      <c r="J25411">
        <v>0</v>
      </c>
      <c r="L25411">
        <v>0</v>
      </c>
      <c r="N25411" t="s">
        <v>6653</v>
      </c>
      <c r="O25411">
        <v>0</v>
      </c>
      <c r="Q25411" t="s">
        <v>13995</v>
      </c>
      <c r="R25411" t="s">
        <v>65680</v>
      </c>
      <c r="S25411">
        <v>2.4340000000000002</v>
      </c>
    </row>
    <row r="25412" spans="1:19" x14ac:dyDescent="0.35">
      <c r="A25412" t="s">
        <v>65681</v>
      </c>
      <c r="B25412" t="str">
        <f>CONCATENATE("RE/",_1057_Part_Details[[#This Row],[Part No]])</f>
        <v>RE/UWS50561</v>
      </c>
      <c r="C25412" t="s">
        <v>65682</v>
      </c>
      <c r="D25412" t="s">
        <v>6653</v>
      </c>
      <c r="E25412" s="17">
        <v>657.45</v>
      </c>
      <c r="F25412">
        <v>0</v>
      </c>
      <c r="G25412">
        <v>-1</v>
      </c>
      <c r="H25412">
        <v>0</v>
      </c>
      <c r="I25412">
        <v>0</v>
      </c>
      <c r="J25412">
        <v>0</v>
      </c>
      <c r="L25412">
        <v>0</v>
      </c>
      <c r="N25412" t="s">
        <v>9000</v>
      </c>
      <c r="O25412">
        <v>0</v>
      </c>
      <c r="Q25412" t="s">
        <v>13995</v>
      </c>
      <c r="R25412" t="s">
        <v>65683</v>
      </c>
      <c r="S25412">
        <v>0</v>
      </c>
    </row>
    <row r="25413" spans="1:19" x14ac:dyDescent="0.35">
      <c r="A25413" t="s">
        <v>5205</v>
      </c>
      <c r="B25413" t="str">
        <f>CONCATENATE("RE/",_1057_Part_Details[[#This Row],[Part No]])</f>
        <v>RE/KBS50042</v>
      </c>
      <c r="C25413" t="s">
        <v>65684</v>
      </c>
      <c r="D25413" t="s">
        <v>6653</v>
      </c>
      <c r="E25413" s="17">
        <v>1031.2</v>
      </c>
      <c r="F25413">
        <v>0</v>
      </c>
      <c r="H25413">
        <v>12</v>
      </c>
      <c r="I25413">
        <v>0</v>
      </c>
      <c r="J25413">
        <v>0</v>
      </c>
      <c r="L25413">
        <v>0</v>
      </c>
      <c r="N25413" t="s">
        <v>6653</v>
      </c>
      <c r="O25413">
        <v>0</v>
      </c>
      <c r="Q25413" t="s">
        <v>13995</v>
      </c>
      <c r="R25413" t="s">
        <v>65685</v>
      </c>
    </row>
    <row r="25414" spans="1:19" x14ac:dyDescent="0.35">
      <c r="A25414" t="s">
        <v>4606</v>
      </c>
      <c r="B25414" t="str">
        <f>CONCATENATE("RE/",_1057_Part_Details[[#This Row],[Part No]])</f>
        <v>RE/FSS50796</v>
      </c>
      <c r="C25414" t="s">
        <v>65686</v>
      </c>
      <c r="D25414" t="s">
        <v>6653</v>
      </c>
      <c r="E25414" s="17">
        <v>1031.2222222222222</v>
      </c>
      <c r="F25414">
        <v>0</v>
      </c>
      <c r="G25414">
        <v>-1</v>
      </c>
      <c r="H25414">
        <v>96</v>
      </c>
      <c r="I25414">
        <v>0</v>
      </c>
      <c r="J25414">
        <v>0</v>
      </c>
      <c r="L25414">
        <v>0</v>
      </c>
      <c r="N25414" t="s">
        <v>9000</v>
      </c>
      <c r="O25414">
        <v>0</v>
      </c>
      <c r="Q25414" t="s">
        <v>13995</v>
      </c>
      <c r="R25414" t="s">
        <v>65687</v>
      </c>
      <c r="S25414">
        <v>0</v>
      </c>
    </row>
    <row r="25415" spans="1:19" x14ac:dyDescent="0.35">
      <c r="A25415" t="s">
        <v>5828</v>
      </c>
      <c r="B25415" t="str">
        <f>CONCATENATE("RE/",_1057_Part_Details[[#This Row],[Part No]])</f>
        <v>RE/UWS50210</v>
      </c>
      <c r="C25415" t="s">
        <v>65688</v>
      </c>
      <c r="D25415" t="s">
        <v>24317</v>
      </c>
      <c r="E25415" s="17">
        <v>1031.5384615384614</v>
      </c>
      <c r="F25415">
        <v>0</v>
      </c>
      <c r="G25415">
        <v>42004</v>
      </c>
      <c r="H25415">
        <v>16</v>
      </c>
      <c r="I25415">
        <v>0</v>
      </c>
      <c r="J25415">
        <v>0</v>
      </c>
      <c r="L25415">
        <v>0</v>
      </c>
      <c r="N25415" t="s">
        <v>6653</v>
      </c>
      <c r="O25415">
        <v>0</v>
      </c>
      <c r="Q25415" t="s">
        <v>13995</v>
      </c>
      <c r="R25415" t="s">
        <v>65689</v>
      </c>
      <c r="S25415">
        <v>1.5</v>
      </c>
    </row>
    <row r="25416" spans="1:19" x14ac:dyDescent="0.35">
      <c r="A25416" t="s">
        <v>379</v>
      </c>
      <c r="B25416" t="str">
        <f>CONCATENATE("RE/",_1057_Part_Details[[#This Row],[Part No]])</f>
        <v>RE/51111007</v>
      </c>
      <c r="C25416" t="s">
        <v>65690</v>
      </c>
      <c r="D25416" t="s">
        <v>6652</v>
      </c>
      <c r="E25416" s="17">
        <v>1031.9718957142857</v>
      </c>
      <c r="F25416">
        <v>1</v>
      </c>
      <c r="G25416">
        <v>42004</v>
      </c>
      <c r="H25416">
        <v>1</v>
      </c>
      <c r="I25416">
        <v>1</v>
      </c>
      <c r="J25416">
        <v>1</v>
      </c>
      <c r="K25416">
        <v>604224</v>
      </c>
      <c r="L25416">
        <v>0</v>
      </c>
      <c r="M25416">
        <v>47550</v>
      </c>
      <c r="N25416" t="s">
        <v>6653</v>
      </c>
      <c r="O25416">
        <v>0</v>
      </c>
      <c r="P25416">
        <v>0</v>
      </c>
      <c r="Q25416" t="s">
        <v>3088</v>
      </c>
      <c r="R25416" t="s">
        <v>65691</v>
      </c>
      <c r="S25416">
        <v>305</v>
      </c>
    </row>
    <row r="25417" spans="1:19" x14ac:dyDescent="0.35">
      <c r="A25417" t="s">
        <v>189</v>
      </c>
      <c r="B25417" t="str">
        <f>CONCATENATE("RE/",_1057_Part_Details[[#This Row],[Part No]])</f>
        <v>RE/UWS50600</v>
      </c>
      <c r="C25417" t="s">
        <v>65692</v>
      </c>
      <c r="D25417" t="s">
        <v>15924</v>
      </c>
      <c r="E25417" s="17">
        <v>674.75</v>
      </c>
      <c r="F25417">
        <v>0</v>
      </c>
      <c r="G25417">
        <v>42004</v>
      </c>
      <c r="H25417">
        <v>0</v>
      </c>
      <c r="I25417">
        <v>0</v>
      </c>
      <c r="J25417">
        <v>0</v>
      </c>
      <c r="L25417">
        <v>0</v>
      </c>
      <c r="N25417" t="s">
        <v>6653</v>
      </c>
      <c r="O25417">
        <v>0</v>
      </c>
      <c r="Q25417" t="s">
        <v>13995</v>
      </c>
      <c r="R25417" t="s">
        <v>65693</v>
      </c>
      <c r="S25417">
        <v>423.83</v>
      </c>
    </row>
    <row r="25418" spans="1:19" x14ac:dyDescent="0.35">
      <c r="A25418" t="s">
        <v>65694</v>
      </c>
      <c r="B25418" t="str">
        <f>CONCATENATE("RE/",_1057_Part_Details[[#This Row],[Part No]])</f>
        <v>RE/UWS50601</v>
      </c>
      <c r="C25418" t="s">
        <v>65695</v>
      </c>
      <c r="D25418" t="s">
        <v>6653</v>
      </c>
      <c r="E25418" s="17">
        <v>2962.4</v>
      </c>
      <c r="F25418">
        <v>0</v>
      </c>
      <c r="G25418">
        <v>-1</v>
      </c>
      <c r="H25418">
        <v>0</v>
      </c>
      <c r="I25418">
        <v>0</v>
      </c>
      <c r="J25418">
        <v>0</v>
      </c>
      <c r="L25418">
        <v>0</v>
      </c>
      <c r="N25418" t="s">
        <v>9000</v>
      </c>
      <c r="O25418">
        <v>0</v>
      </c>
      <c r="Q25418" t="s">
        <v>13995</v>
      </c>
      <c r="R25418" t="s">
        <v>6653</v>
      </c>
      <c r="S25418">
        <v>0</v>
      </c>
    </row>
    <row r="25419" spans="1:19" x14ac:dyDescent="0.35">
      <c r="A25419" t="s">
        <v>65696</v>
      </c>
      <c r="B25419" t="str">
        <f>CONCATENATE("RE/",_1057_Part_Details[[#This Row],[Part No]])</f>
        <v>RE/UWS50606</v>
      </c>
      <c r="C25419" t="s">
        <v>65697</v>
      </c>
      <c r="D25419" t="s">
        <v>15924</v>
      </c>
      <c r="E25419" s="17">
        <v>720.5</v>
      </c>
      <c r="F25419">
        <v>0</v>
      </c>
      <c r="G25419">
        <v>42004</v>
      </c>
      <c r="H25419">
        <v>0</v>
      </c>
      <c r="I25419">
        <v>0</v>
      </c>
      <c r="J25419">
        <v>0</v>
      </c>
      <c r="L25419">
        <v>0</v>
      </c>
      <c r="N25419" t="s">
        <v>6653</v>
      </c>
      <c r="O25419">
        <v>0</v>
      </c>
      <c r="Q25419" t="s">
        <v>13995</v>
      </c>
      <c r="R25419" t="s">
        <v>65698</v>
      </c>
      <c r="S25419">
        <v>0</v>
      </c>
    </row>
    <row r="25420" spans="1:19" x14ac:dyDescent="0.35">
      <c r="A25420" t="s">
        <v>65699</v>
      </c>
      <c r="B25420" t="str">
        <f>CONCATENATE("RE/",_1057_Part_Details[[#This Row],[Part No]])</f>
        <v>RE/UWS50607</v>
      </c>
      <c r="C25420" t="s">
        <v>65700</v>
      </c>
      <c r="D25420" t="s">
        <v>15924</v>
      </c>
      <c r="E25420" s="17">
        <v>2051.5</v>
      </c>
      <c r="F25420">
        <v>0</v>
      </c>
      <c r="G25420">
        <v>42004</v>
      </c>
      <c r="H25420">
        <v>0</v>
      </c>
      <c r="I25420">
        <v>0</v>
      </c>
      <c r="J25420">
        <v>0</v>
      </c>
      <c r="L25420">
        <v>0</v>
      </c>
      <c r="N25420" t="s">
        <v>6653</v>
      </c>
      <c r="O25420">
        <v>0</v>
      </c>
      <c r="Q25420" t="s">
        <v>13995</v>
      </c>
      <c r="R25420" t="s">
        <v>65701</v>
      </c>
      <c r="S25420">
        <v>0</v>
      </c>
    </row>
    <row r="25421" spans="1:19" x14ac:dyDescent="0.35">
      <c r="A25421" t="s">
        <v>65702</v>
      </c>
      <c r="B25421" t="str">
        <f>CONCATENATE("RE/",_1057_Part_Details[[#This Row],[Part No]])</f>
        <v>RE/UWS50610</v>
      </c>
      <c r="C25421" t="s">
        <v>65703</v>
      </c>
      <c r="D25421" t="s">
        <v>15924</v>
      </c>
      <c r="E25421" s="17">
        <v>627.3125</v>
      </c>
      <c r="F25421">
        <v>0</v>
      </c>
      <c r="G25421">
        <v>42004</v>
      </c>
      <c r="H25421">
        <v>0</v>
      </c>
      <c r="I25421">
        <v>0</v>
      </c>
      <c r="J25421">
        <v>0</v>
      </c>
      <c r="L25421">
        <v>0</v>
      </c>
      <c r="N25421" t="s">
        <v>6653</v>
      </c>
      <c r="O25421">
        <v>0</v>
      </c>
      <c r="Q25421" t="s">
        <v>13995</v>
      </c>
      <c r="R25421" t="s">
        <v>65704</v>
      </c>
      <c r="S25421">
        <v>360.47</v>
      </c>
    </row>
    <row r="25422" spans="1:19" x14ac:dyDescent="0.35">
      <c r="A25422" t="s">
        <v>65705</v>
      </c>
      <c r="B25422" t="str">
        <f>CONCATENATE("RE/",_1057_Part_Details[[#This Row],[Part No]])</f>
        <v>RE/UWS50650</v>
      </c>
      <c r="C25422" t="s">
        <v>65706</v>
      </c>
      <c r="D25422" t="s">
        <v>15924</v>
      </c>
      <c r="E25422" s="17">
        <v>1856.25</v>
      </c>
      <c r="F25422">
        <v>0</v>
      </c>
      <c r="G25422">
        <v>42004</v>
      </c>
      <c r="H25422">
        <v>0</v>
      </c>
      <c r="I25422">
        <v>0</v>
      </c>
      <c r="J25422">
        <v>0</v>
      </c>
      <c r="L25422">
        <v>0</v>
      </c>
      <c r="N25422" t="s">
        <v>6653</v>
      </c>
      <c r="O25422">
        <v>0</v>
      </c>
      <c r="Q25422" t="s">
        <v>13995</v>
      </c>
      <c r="R25422" t="s">
        <v>65707</v>
      </c>
      <c r="S25422">
        <v>7.52</v>
      </c>
    </row>
    <row r="25423" spans="1:19" x14ac:dyDescent="0.35">
      <c r="A25423" t="s">
        <v>65708</v>
      </c>
      <c r="B25423" t="str">
        <f>CONCATENATE("RE/",_1057_Part_Details[[#This Row],[Part No]])</f>
        <v>RE/UWS50651</v>
      </c>
      <c r="C25423" t="s">
        <v>65709</v>
      </c>
      <c r="D25423" t="s">
        <v>6653</v>
      </c>
      <c r="E25423" s="17">
        <v>834.86666666666667</v>
      </c>
      <c r="F25423">
        <v>0</v>
      </c>
      <c r="G25423">
        <v>-1</v>
      </c>
      <c r="H25423">
        <v>0</v>
      </c>
      <c r="I25423">
        <v>0</v>
      </c>
      <c r="J25423">
        <v>0</v>
      </c>
      <c r="L25423">
        <v>0</v>
      </c>
      <c r="N25423" t="s">
        <v>9000</v>
      </c>
      <c r="O25423">
        <v>0</v>
      </c>
      <c r="Q25423" t="s">
        <v>13995</v>
      </c>
      <c r="R25423" t="s">
        <v>65710</v>
      </c>
      <c r="S25423">
        <v>0</v>
      </c>
    </row>
    <row r="25424" spans="1:19" x14ac:dyDescent="0.35">
      <c r="A25424" t="s">
        <v>65711</v>
      </c>
      <c r="B25424" t="str">
        <f>CONCATENATE("RE/",_1057_Part_Details[[#This Row],[Part No]])</f>
        <v>RE/UWS50653</v>
      </c>
      <c r="C25424" t="s">
        <v>65712</v>
      </c>
      <c r="D25424" t="s">
        <v>6653</v>
      </c>
      <c r="E25424" s="17">
        <v>1293.9000000000001</v>
      </c>
      <c r="F25424">
        <v>0</v>
      </c>
      <c r="G25424">
        <v>-1</v>
      </c>
      <c r="H25424">
        <v>0</v>
      </c>
      <c r="I25424">
        <v>0</v>
      </c>
      <c r="J25424">
        <v>0</v>
      </c>
      <c r="L25424">
        <v>0</v>
      </c>
      <c r="N25424" t="s">
        <v>9000</v>
      </c>
      <c r="O25424">
        <v>0</v>
      </c>
      <c r="Q25424" t="s">
        <v>13995</v>
      </c>
      <c r="R25424" t="s">
        <v>65713</v>
      </c>
      <c r="S25424">
        <v>0</v>
      </c>
    </row>
    <row r="25425" spans="1:19" x14ac:dyDescent="0.35">
      <c r="A25425" t="s">
        <v>65714</v>
      </c>
      <c r="B25425" t="str">
        <f>CONCATENATE("RE/",_1057_Part_Details[[#This Row],[Part No]])</f>
        <v>RE/UWS50654</v>
      </c>
      <c r="C25425" t="s">
        <v>65715</v>
      </c>
      <c r="D25425" t="s">
        <v>6653</v>
      </c>
      <c r="E25425" s="17">
        <v>736.83333333333337</v>
      </c>
      <c r="F25425">
        <v>0</v>
      </c>
      <c r="G25425">
        <v>-1</v>
      </c>
      <c r="H25425">
        <v>0</v>
      </c>
      <c r="I25425">
        <v>0</v>
      </c>
      <c r="J25425">
        <v>0</v>
      </c>
      <c r="L25425">
        <v>0</v>
      </c>
      <c r="N25425" t="s">
        <v>9000</v>
      </c>
      <c r="O25425">
        <v>0</v>
      </c>
      <c r="Q25425" t="s">
        <v>13995</v>
      </c>
      <c r="R25425" t="s">
        <v>65716</v>
      </c>
      <c r="S25425">
        <v>0</v>
      </c>
    </row>
    <row r="25426" spans="1:19" x14ac:dyDescent="0.35">
      <c r="A25426" t="s">
        <v>65717</v>
      </c>
      <c r="B25426" t="str">
        <f>CONCATENATE("RE/",_1057_Part_Details[[#This Row],[Part No]])</f>
        <v>RE/UWS50655</v>
      </c>
      <c r="C25426" t="s">
        <v>65718</v>
      </c>
      <c r="D25426" t="s">
        <v>6653</v>
      </c>
      <c r="E25426" s="17">
        <v>237.5</v>
      </c>
      <c r="F25426">
        <v>0</v>
      </c>
      <c r="G25426">
        <v>-1</v>
      </c>
      <c r="H25426">
        <v>0</v>
      </c>
      <c r="I25426">
        <v>0</v>
      </c>
      <c r="J25426">
        <v>0</v>
      </c>
      <c r="L25426">
        <v>0</v>
      </c>
      <c r="N25426" t="s">
        <v>9000</v>
      </c>
      <c r="O25426">
        <v>0</v>
      </c>
      <c r="Q25426" t="s">
        <v>13995</v>
      </c>
      <c r="R25426" t="s">
        <v>65719</v>
      </c>
      <c r="S25426">
        <v>0</v>
      </c>
    </row>
    <row r="25427" spans="1:19" x14ac:dyDescent="0.35">
      <c r="A25427" t="s">
        <v>65720</v>
      </c>
      <c r="B25427" t="str">
        <f>CONCATENATE("RE/",_1057_Part_Details[[#This Row],[Part No]])</f>
        <v>RE/UWS50656</v>
      </c>
      <c r="C25427" t="s">
        <v>65721</v>
      </c>
      <c r="D25427" t="s">
        <v>6653</v>
      </c>
      <c r="E25427" s="17">
        <v>80.86363636363636</v>
      </c>
      <c r="F25427">
        <v>0</v>
      </c>
      <c r="G25427">
        <v>-1</v>
      </c>
      <c r="H25427">
        <v>0</v>
      </c>
      <c r="I25427">
        <v>0</v>
      </c>
      <c r="J25427">
        <v>0</v>
      </c>
      <c r="L25427">
        <v>0</v>
      </c>
      <c r="N25427" t="s">
        <v>9000</v>
      </c>
      <c r="O25427">
        <v>0</v>
      </c>
      <c r="Q25427" t="s">
        <v>13995</v>
      </c>
      <c r="R25427" t="s">
        <v>65722</v>
      </c>
      <c r="S25427">
        <v>0</v>
      </c>
    </row>
    <row r="25428" spans="1:19" x14ac:dyDescent="0.35">
      <c r="A25428" t="s">
        <v>65723</v>
      </c>
      <c r="B25428" t="str">
        <f>CONCATENATE("RE/",_1057_Part_Details[[#This Row],[Part No]])</f>
        <v>RE/UWS50657</v>
      </c>
      <c r="C25428" t="s">
        <v>65724</v>
      </c>
      <c r="D25428" t="s">
        <v>6653</v>
      </c>
      <c r="E25428" s="17">
        <v>220.14285714285714</v>
      </c>
      <c r="F25428">
        <v>0</v>
      </c>
      <c r="G25428">
        <v>-1</v>
      </c>
      <c r="H25428">
        <v>0</v>
      </c>
      <c r="I25428">
        <v>0</v>
      </c>
      <c r="J25428">
        <v>0</v>
      </c>
      <c r="L25428">
        <v>0</v>
      </c>
      <c r="N25428" t="s">
        <v>9000</v>
      </c>
      <c r="O25428">
        <v>0</v>
      </c>
      <c r="Q25428" t="s">
        <v>13995</v>
      </c>
      <c r="R25428" t="s">
        <v>65725</v>
      </c>
      <c r="S25428">
        <v>0</v>
      </c>
    </row>
    <row r="25429" spans="1:19" x14ac:dyDescent="0.35">
      <c r="A25429" t="s">
        <v>65726</v>
      </c>
      <c r="B25429" t="str">
        <f>CONCATENATE("RE/",_1057_Part_Details[[#This Row],[Part No]])</f>
        <v>RE/UWS50658</v>
      </c>
      <c r="C25429" t="s">
        <v>65727</v>
      </c>
      <c r="D25429" t="s">
        <v>6653</v>
      </c>
      <c r="E25429" s="17">
        <v>706.375</v>
      </c>
      <c r="F25429">
        <v>0</v>
      </c>
      <c r="G25429">
        <v>-1</v>
      </c>
      <c r="H25429">
        <v>0</v>
      </c>
      <c r="I25429">
        <v>0</v>
      </c>
      <c r="J25429">
        <v>0</v>
      </c>
      <c r="L25429">
        <v>0</v>
      </c>
      <c r="N25429" t="s">
        <v>9000</v>
      </c>
      <c r="O25429">
        <v>0</v>
      </c>
      <c r="Q25429" t="s">
        <v>13995</v>
      </c>
      <c r="R25429" t="s">
        <v>65728</v>
      </c>
      <c r="S25429">
        <v>0</v>
      </c>
    </row>
    <row r="25430" spans="1:19" x14ac:dyDescent="0.35">
      <c r="A25430" t="s">
        <v>65729</v>
      </c>
      <c r="B25430" t="str">
        <f>CONCATENATE("RE/",_1057_Part_Details[[#This Row],[Part No]])</f>
        <v>RE/UWS50659</v>
      </c>
      <c r="C25430" t="s">
        <v>65730</v>
      </c>
      <c r="D25430" t="s">
        <v>6653</v>
      </c>
      <c r="E25430" s="17">
        <v>325.92307692307691</v>
      </c>
      <c r="F25430">
        <v>0</v>
      </c>
      <c r="G25430">
        <v>-1</v>
      </c>
      <c r="H25430">
        <v>0</v>
      </c>
      <c r="I25430">
        <v>0</v>
      </c>
      <c r="J25430">
        <v>0</v>
      </c>
      <c r="L25430">
        <v>0</v>
      </c>
      <c r="N25430" t="s">
        <v>9000</v>
      </c>
      <c r="O25430">
        <v>0</v>
      </c>
      <c r="Q25430" t="s">
        <v>13995</v>
      </c>
      <c r="R25430" t="s">
        <v>65731</v>
      </c>
      <c r="S25430">
        <v>0</v>
      </c>
    </row>
    <row r="25431" spans="1:19" x14ac:dyDescent="0.35">
      <c r="A25431" t="s">
        <v>4323</v>
      </c>
      <c r="B25431" t="str">
        <f>CONCATENATE("RE/",_1057_Part_Details[[#This Row],[Part No]])</f>
        <v>RE/FLS50012</v>
      </c>
      <c r="C25431" t="s">
        <v>65732</v>
      </c>
      <c r="D25431" t="s">
        <v>24317</v>
      </c>
      <c r="E25431" s="17">
        <v>1032.2142857142858</v>
      </c>
      <c r="F25431">
        <v>0</v>
      </c>
      <c r="G25431">
        <v>42004</v>
      </c>
      <c r="H25431">
        <v>790</v>
      </c>
      <c r="I25431">
        <v>0</v>
      </c>
      <c r="J25431">
        <v>0</v>
      </c>
      <c r="L25431">
        <v>0</v>
      </c>
      <c r="N25431" t="s">
        <v>6653</v>
      </c>
      <c r="O25431">
        <v>0</v>
      </c>
      <c r="Q25431" t="s">
        <v>13995</v>
      </c>
      <c r="R25431" t="s">
        <v>65733</v>
      </c>
      <c r="S25431">
        <v>2E-3</v>
      </c>
    </row>
    <row r="25432" spans="1:19" x14ac:dyDescent="0.35">
      <c r="A25432" t="s">
        <v>6086</v>
      </c>
      <c r="B25432" t="str">
        <f>CONCATENATE("RE/",_1057_Part_Details[[#This Row],[Part No]])</f>
        <v>RE/YCS50582</v>
      </c>
      <c r="C25432" t="s">
        <v>65734</v>
      </c>
      <c r="D25432" t="s">
        <v>15924</v>
      </c>
      <c r="E25432" s="17">
        <v>1032.25</v>
      </c>
      <c r="F25432">
        <v>0</v>
      </c>
      <c r="G25432">
        <v>42004</v>
      </c>
      <c r="H25432">
        <v>12</v>
      </c>
      <c r="I25432">
        <v>0</v>
      </c>
      <c r="J25432">
        <v>0</v>
      </c>
      <c r="L25432">
        <v>0</v>
      </c>
      <c r="N25432" t="s">
        <v>6653</v>
      </c>
      <c r="O25432">
        <v>0</v>
      </c>
      <c r="Q25432" t="s">
        <v>13995</v>
      </c>
      <c r="R25432" t="s">
        <v>11430</v>
      </c>
      <c r="S25432">
        <v>0</v>
      </c>
    </row>
    <row r="25433" spans="1:19" x14ac:dyDescent="0.35">
      <c r="A25433" t="s">
        <v>5622</v>
      </c>
      <c r="B25433" t="str">
        <f>CONCATENATE("RE/",_1057_Part_Details[[#This Row],[Part No]])</f>
        <v>RE/STS50067</v>
      </c>
      <c r="C25433" t="s">
        <v>65735</v>
      </c>
      <c r="D25433" t="s">
        <v>24317</v>
      </c>
      <c r="E25433" s="17">
        <v>1032.7142857142858</v>
      </c>
      <c r="F25433">
        <v>0</v>
      </c>
      <c r="G25433">
        <v>42004</v>
      </c>
      <c r="H25433">
        <v>4</v>
      </c>
      <c r="I25433">
        <v>1</v>
      </c>
      <c r="J25433">
        <v>0</v>
      </c>
      <c r="L25433">
        <v>0</v>
      </c>
      <c r="N25433" t="s">
        <v>6653</v>
      </c>
      <c r="O25433">
        <v>0</v>
      </c>
      <c r="Q25433" t="s">
        <v>13995</v>
      </c>
      <c r="R25433" t="s">
        <v>65736</v>
      </c>
      <c r="S25433">
        <v>1.468</v>
      </c>
    </row>
    <row r="25434" spans="1:19" x14ac:dyDescent="0.35">
      <c r="A25434" t="s">
        <v>65737</v>
      </c>
      <c r="B25434" t="str">
        <f>CONCATENATE("RE/",_1057_Part_Details[[#This Row],[Part No]])</f>
        <v>RE/UWS50663</v>
      </c>
      <c r="C25434" t="s">
        <v>65738</v>
      </c>
      <c r="D25434" t="s">
        <v>6653</v>
      </c>
      <c r="E25434" s="17">
        <v>720.29411764705878</v>
      </c>
      <c r="F25434">
        <v>0</v>
      </c>
      <c r="H25434">
        <v>0</v>
      </c>
      <c r="I25434">
        <v>0</v>
      </c>
      <c r="J25434">
        <v>0</v>
      </c>
      <c r="L25434">
        <v>0</v>
      </c>
      <c r="N25434" t="s">
        <v>6653</v>
      </c>
      <c r="O25434">
        <v>0</v>
      </c>
      <c r="P25434">
        <v>17437</v>
      </c>
      <c r="Q25434" t="s">
        <v>65739</v>
      </c>
      <c r="R25434" t="s">
        <v>6653</v>
      </c>
      <c r="S25434">
        <v>0.05</v>
      </c>
    </row>
    <row r="25435" spans="1:19" x14ac:dyDescent="0.35">
      <c r="A25435" t="s">
        <v>65740</v>
      </c>
      <c r="B25435" t="str">
        <f>CONCATENATE("RE/",_1057_Part_Details[[#This Row],[Part No]])</f>
        <v>RE/VBS50000</v>
      </c>
      <c r="C25435" t="s">
        <v>65741</v>
      </c>
      <c r="D25435" t="s">
        <v>6653</v>
      </c>
      <c r="E25435" s="17">
        <v>1442</v>
      </c>
      <c r="F25435">
        <v>0</v>
      </c>
      <c r="H25435">
        <v>0</v>
      </c>
      <c r="I25435">
        <v>1</v>
      </c>
      <c r="J25435">
        <v>0</v>
      </c>
      <c r="L25435">
        <v>0</v>
      </c>
      <c r="N25435" t="s">
        <v>6653</v>
      </c>
      <c r="O25435">
        <v>0</v>
      </c>
      <c r="Q25435" t="s">
        <v>13995</v>
      </c>
      <c r="R25435" t="s">
        <v>65742</v>
      </c>
    </row>
    <row r="25436" spans="1:19" x14ac:dyDescent="0.35">
      <c r="A25436" t="s">
        <v>65743</v>
      </c>
      <c r="B25436" t="str">
        <f>CONCATENATE("RE/",_1057_Part_Details[[#This Row],[Part No]])</f>
        <v>RE/VBS50010</v>
      </c>
      <c r="C25436" t="s">
        <v>65744</v>
      </c>
      <c r="D25436" t="s">
        <v>6653</v>
      </c>
      <c r="E25436" s="17">
        <v>77.684210526315795</v>
      </c>
      <c r="F25436">
        <v>0</v>
      </c>
      <c r="G25436">
        <v>-1</v>
      </c>
      <c r="H25436">
        <v>0</v>
      </c>
      <c r="I25436">
        <v>1</v>
      </c>
      <c r="J25436">
        <v>0</v>
      </c>
      <c r="L25436">
        <v>0</v>
      </c>
      <c r="N25436" t="s">
        <v>9000</v>
      </c>
      <c r="O25436">
        <v>0</v>
      </c>
      <c r="Q25436" t="s">
        <v>13995</v>
      </c>
      <c r="R25436" t="s">
        <v>65745</v>
      </c>
      <c r="S25436">
        <v>0</v>
      </c>
    </row>
    <row r="25437" spans="1:19" x14ac:dyDescent="0.35">
      <c r="A25437" t="s">
        <v>6258</v>
      </c>
      <c r="B25437" t="str">
        <f>CONCATENATE("RE/",_1057_Part_Details[[#This Row],[Part No]])</f>
        <v>RE/FSS51937</v>
      </c>
      <c r="C25437" t="s">
        <v>65746</v>
      </c>
      <c r="D25437" t="s">
        <v>15924</v>
      </c>
      <c r="E25437" s="17">
        <v>1033.2727272727273</v>
      </c>
      <c r="F25437">
        <v>0</v>
      </c>
      <c r="G25437">
        <v>42004</v>
      </c>
      <c r="H25437">
        <v>500</v>
      </c>
      <c r="I25437">
        <v>0</v>
      </c>
      <c r="J25437">
        <v>0</v>
      </c>
      <c r="L25437">
        <v>0</v>
      </c>
      <c r="N25437" t="s">
        <v>6653</v>
      </c>
      <c r="O25437">
        <v>0</v>
      </c>
      <c r="Q25437" t="s">
        <v>13995</v>
      </c>
      <c r="R25437" t="s">
        <v>15903</v>
      </c>
      <c r="S25437">
        <v>0</v>
      </c>
    </row>
    <row r="25438" spans="1:19" x14ac:dyDescent="0.35">
      <c r="A25438" t="s">
        <v>65747</v>
      </c>
      <c r="B25438" t="str">
        <f>CONCATENATE("RE/",_1057_Part_Details[[#This Row],[Part No]])</f>
        <v>RE/VES40006</v>
      </c>
      <c r="C25438" t="s">
        <v>65748</v>
      </c>
      <c r="D25438" t="s">
        <v>6653</v>
      </c>
      <c r="E25438" s="17">
        <v>250.05555555555554</v>
      </c>
      <c r="F25438">
        <v>1</v>
      </c>
      <c r="H25438">
        <v>0</v>
      </c>
      <c r="I25438">
        <v>1</v>
      </c>
      <c r="J25438">
        <v>0</v>
      </c>
      <c r="L25438">
        <v>1</v>
      </c>
      <c r="N25438" t="s">
        <v>6653</v>
      </c>
      <c r="O25438">
        <v>0</v>
      </c>
      <c r="P25438">
        <v>0</v>
      </c>
      <c r="Q25438" t="s">
        <v>3088</v>
      </c>
      <c r="R25438" t="s">
        <v>54066</v>
      </c>
      <c r="S25438">
        <v>0</v>
      </c>
    </row>
    <row r="25439" spans="1:19" x14ac:dyDescent="0.35">
      <c r="A25439" t="s">
        <v>4931</v>
      </c>
      <c r="B25439" t="str">
        <f>CONCATENATE("RE/",_1057_Part_Details[[#This Row],[Part No]])</f>
        <v>RE/IAS50700</v>
      </c>
      <c r="C25439" t="s">
        <v>65749</v>
      </c>
      <c r="D25439" t="s">
        <v>6653</v>
      </c>
      <c r="E25439" s="17">
        <v>1034.5</v>
      </c>
      <c r="F25439">
        <v>0</v>
      </c>
      <c r="G25439">
        <v>-1</v>
      </c>
      <c r="H25439">
        <v>498</v>
      </c>
      <c r="I25439">
        <v>0</v>
      </c>
      <c r="J25439">
        <v>0</v>
      </c>
      <c r="L25439">
        <v>0</v>
      </c>
      <c r="N25439" t="s">
        <v>9000</v>
      </c>
      <c r="O25439">
        <v>0</v>
      </c>
      <c r="Q25439" t="s">
        <v>13995</v>
      </c>
      <c r="R25439" t="s">
        <v>65750</v>
      </c>
      <c r="S25439">
        <v>0</v>
      </c>
    </row>
    <row r="25440" spans="1:19" x14ac:dyDescent="0.35">
      <c r="A25440" t="s">
        <v>5426</v>
      </c>
      <c r="B25440" t="str">
        <f>CONCATENATE("RE/",_1057_Part_Details[[#This Row],[Part No]])</f>
        <v>RE/PAS50053</v>
      </c>
      <c r="C25440" t="s">
        <v>52671</v>
      </c>
      <c r="D25440" t="s">
        <v>6653</v>
      </c>
      <c r="E25440" s="17">
        <v>1035.0833333333333</v>
      </c>
      <c r="F25440">
        <v>0</v>
      </c>
      <c r="H25440">
        <v>5</v>
      </c>
      <c r="I25440">
        <v>0</v>
      </c>
      <c r="J25440">
        <v>0</v>
      </c>
      <c r="L25440">
        <v>0</v>
      </c>
      <c r="N25440" t="s">
        <v>6653</v>
      </c>
      <c r="O25440">
        <v>0</v>
      </c>
      <c r="Q25440" t="s">
        <v>13995</v>
      </c>
      <c r="R25440" t="s">
        <v>65751</v>
      </c>
    </row>
    <row r="25441" spans="1:19" x14ac:dyDescent="0.35">
      <c r="A25441" t="s">
        <v>1091</v>
      </c>
      <c r="B25441" t="str">
        <f>CONCATENATE("RE/",_1057_Part_Details[[#This Row],[Part No]])</f>
        <v>RE/CAS50015</v>
      </c>
      <c r="C25441" t="s">
        <v>65752</v>
      </c>
      <c r="D25441" t="s">
        <v>6653</v>
      </c>
      <c r="E25441" s="17">
        <v>1035.8888888888889</v>
      </c>
      <c r="F25441">
        <v>0</v>
      </c>
      <c r="H25441">
        <v>72</v>
      </c>
      <c r="I25441">
        <v>0</v>
      </c>
      <c r="J25441">
        <v>0</v>
      </c>
      <c r="L25441">
        <v>0</v>
      </c>
      <c r="N25441" t="s">
        <v>6653</v>
      </c>
      <c r="O25441">
        <v>0</v>
      </c>
      <c r="Q25441" t="s">
        <v>13995</v>
      </c>
      <c r="R25441" t="s">
        <v>65753</v>
      </c>
      <c r="S25441">
        <v>0.6</v>
      </c>
    </row>
    <row r="25442" spans="1:19" x14ac:dyDescent="0.35">
      <c r="A25442" t="s">
        <v>1099</v>
      </c>
      <c r="B25442" t="str">
        <f>CONCATENATE("RE/",_1057_Part_Details[[#This Row],[Part No]])</f>
        <v>RE/EGS50013</v>
      </c>
      <c r="C25442" t="s">
        <v>65754</v>
      </c>
      <c r="D25442" t="s">
        <v>6653</v>
      </c>
      <c r="E25442" s="17">
        <v>1037.090909090909</v>
      </c>
      <c r="F25442">
        <v>0</v>
      </c>
      <c r="G25442">
        <v>-1</v>
      </c>
      <c r="H25442">
        <v>223</v>
      </c>
      <c r="I25442">
        <v>0</v>
      </c>
      <c r="J25442">
        <v>0</v>
      </c>
      <c r="L25442">
        <v>0</v>
      </c>
      <c r="N25442" t="s">
        <v>9000</v>
      </c>
      <c r="O25442">
        <v>0</v>
      </c>
      <c r="Q25442" t="s">
        <v>13995</v>
      </c>
      <c r="R25442" t="s">
        <v>11430</v>
      </c>
      <c r="S25442">
        <v>0</v>
      </c>
    </row>
    <row r="25443" spans="1:19" x14ac:dyDescent="0.35">
      <c r="A25443" t="s">
        <v>65755</v>
      </c>
      <c r="B25443" t="str">
        <f>CONCATENATE("RE/",_1057_Part_Details[[#This Row],[Part No]])</f>
        <v>RE/VES50005</v>
      </c>
      <c r="C25443" t="s">
        <v>65756</v>
      </c>
      <c r="D25443" t="s">
        <v>6653</v>
      </c>
      <c r="E25443" s="17">
        <v>1062.5714285714287</v>
      </c>
      <c r="F25443">
        <v>0</v>
      </c>
      <c r="H25443">
        <v>0</v>
      </c>
      <c r="I25443">
        <v>0</v>
      </c>
      <c r="J25443">
        <v>0</v>
      </c>
      <c r="L25443">
        <v>0</v>
      </c>
      <c r="N25443" t="s">
        <v>6653</v>
      </c>
      <c r="O25443">
        <v>0</v>
      </c>
      <c r="Q25443" t="s">
        <v>13995</v>
      </c>
      <c r="R25443" t="s">
        <v>65757</v>
      </c>
    </row>
    <row r="25444" spans="1:19" x14ac:dyDescent="0.35">
      <c r="A25444" t="s">
        <v>65758</v>
      </c>
      <c r="B25444" t="str">
        <f>CONCATENATE("RE/",_1057_Part_Details[[#This Row],[Part No]])</f>
        <v>RE/VES50007</v>
      </c>
      <c r="C25444" t="s">
        <v>65759</v>
      </c>
      <c r="D25444" t="s">
        <v>6653</v>
      </c>
      <c r="E25444" s="17">
        <v>387.26315789473682</v>
      </c>
      <c r="F25444">
        <v>0</v>
      </c>
      <c r="H25444">
        <v>0</v>
      </c>
      <c r="I25444">
        <v>0</v>
      </c>
      <c r="J25444">
        <v>0</v>
      </c>
      <c r="L25444">
        <v>0</v>
      </c>
      <c r="N25444" t="s">
        <v>6653</v>
      </c>
      <c r="O25444">
        <v>0</v>
      </c>
      <c r="Q25444" t="s">
        <v>13995</v>
      </c>
      <c r="R25444" t="s">
        <v>65760</v>
      </c>
    </row>
    <row r="25445" spans="1:19" x14ac:dyDescent="0.35">
      <c r="A25445" t="s">
        <v>65761</v>
      </c>
      <c r="B25445" t="str">
        <f>CONCATENATE("RE/",_1057_Part_Details[[#This Row],[Part No]])</f>
        <v>RE/VES50008</v>
      </c>
      <c r="C25445" t="s">
        <v>65762</v>
      </c>
      <c r="D25445" t="s">
        <v>6653</v>
      </c>
      <c r="E25445" s="17">
        <v>289.22222222222223</v>
      </c>
      <c r="F25445">
        <v>0</v>
      </c>
      <c r="G25445">
        <v>42001</v>
      </c>
      <c r="H25445">
        <v>0</v>
      </c>
      <c r="I25445">
        <v>0</v>
      </c>
      <c r="J25445">
        <v>0</v>
      </c>
      <c r="L25445">
        <v>0</v>
      </c>
      <c r="N25445" t="s">
        <v>6653</v>
      </c>
      <c r="O25445">
        <v>0</v>
      </c>
      <c r="Q25445" t="s">
        <v>13995</v>
      </c>
      <c r="R25445" t="s">
        <v>15903</v>
      </c>
      <c r="S25445">
        <v>0</v>
      </c>
    </row>
    <row r="25446" spans="1:19" x14ac:dyDescent="0.35">
      <c r="A25446" t="s">
        <v>65763</v>
      </c>
      <c r="B25446" t="str">
        <f>CONCATENATE("RE/",_1057_Part_Details[[#This Row],[Part No]])</f>
        <v>RE/VES50009</v>
      </c>
      <c r="C25446" t="s">
        <v>65764</v>
      </c>
      <c r="D25446" t="s">
        <v>6653</v>
      </c>
      <c r="E25446" s="17">
        <v>219.26666666666668</v>
      </c>
      <c r="F25446">
        <v>0</v>
      </c>
      <c r="H25446">
        <v>0</v>
      </c>
      <c r="I25446">
        <v>0</v>
      </c>
      <c r="J25446">
        <v>0</v>
      </c>
      <c r="L25446">
        <v>0</v>
      </c>
      <c r="N25446" t="s">
        <v>6653</v>
      </c>
      <c r="O25446">
        <v>0</v>
      </c>
      <c r="Q25446" t="s">
        <v>13995</v>
      </c>
      <c r="R25446" t="s">
        <v>65765</v>
      </c>
    </row>
    <row r="25447" spans="1:19" x14ac:dyDescent="0.35">
      <c r="A25447" t="s">
        <v>65766</v>
      </c>
      <c r="B25447" t="str">
        <f>CONCATENATE("RE/",_1057_Part_Details[[#This Row],[Part No]])</f>
        <v>RE/VES50010</v>
      </c>
      <c r="C25447" t="s">
        <v>65767</v>
      </c>
      <c r="D25447" t="s">
        <v>6653</v>
      </c>
      <c r="E25447" s="17">
        <v>701.28571428571433</v>
      </c>
      <c r="F25447">
        <v>0</v>
      </c>
      <c r="H25447">
        <v>0</v>
      </c>
      <c r="I25447">
        <v>0</v>
      </c>
      <c r="J25447">
        <v>0</v>
      </c>
      <c r="L25447">
        <v>0</v>
      </c>
      <c r="N25447" t="s">
        <v>6653</v>
      </c>
      <c r="O25447">
        <v>0</v>
      </c>
      <c r="Q25447" t="s">
        <v>13995</v>
      </c>
      <c r="R25447" t="s">
        <v>65768</v>
      </c>
    </row>
    <row r="25448" spans="1:19" x14ac:dyDescent="0.35">
      <c r="A25448" t="s">
        <v>65769</v>
      </c>
      <c r="B25448" t="str">
        <f>CONCATENATE("RE/",_1057_Part_Details[[#This Row],[Part No]])</f>
        <v>RE/VES50011</v>
      </c>
      <c r="C25448" t="s">
        <v>65770</v>
      </c>
      <c r="D25448" t="s">
        <v>6653</v>
      </c>
      <c r="E25448" s="17">
        <v>1754.1666666666667</v>
      </c>
      <c r="F25448">
        <v>0</v>
      </c>
      <c r="H25448">
        <v>0</v>
      </c>
      <c r="I25448">
        <v>0</v>
      </c>
      <c r="J25448">
        <v>0</v>
      </c>
      <c r="L25448">
        <v>0</v>
      </c>
      <c r="N25448" t="s">
        <v>6653</v>
      </c>
      <c r="O25448">
        <v>0</v>
      </c>
      <c r="Q25448" t="s">
        <v>13995</v>
      </c>
      <c r="R25448" t="s">
        <v>65771</v>
      </c>
    </row>
    <row r="25449" spans="1:19" x14ac:dyDescent="0.35">
      <c r="A25449" t="s">
        <v>65772</v>
      </c>
      <c r="B25449" t="str">
        <f>CONCATENATE("RE/",_1057_Part_Details[[#This Row],[Part No]])</f>
        <v>RE/VES50012</v>
      </c>
      <c r="C25449" t="s">
        <v>65773</v>
      </c>
      <c r="D25449" t="s">
        <v>6653</v>
      </c>
      <c r="E25449" s="17">
        <v>319.3125</v>
      </c>
      <c r="F25449">
        <v>0</v>
      </c>
      <c r="H25449">
        <v>0</v>
      </c>
      <c r="I25449">
        <v>1</v>
      </c>
      <c r="J25449">
        <v>0</v>
      </c>
      <c r="L25449">
        <v>0</v>
      </c>
      <c r="N25449" t="s">
        <v>6653</v>
      </c>
      <c r="O25449">
        <v>0</v>
      </c>
      <c r="P25449">
        <v>9857</v>
      </c>
      <c r="Q25449" t="s">
        <v>31167</v>
      </c>
      <c r="R25449" t="s">
        <v>65774</v>
      </c>
    </row>
    <row r="25450" spans="1:19" x14ac:dyDescent="0.35">
      <c r="A25450" t="s">
        <v>65775</v>
      </c>
      <c r="B25450" t="str">
        <f>CONCATENATE("RE/",_1057_Part_Details[[#This Row],[Part No]])</f>
        <v>RE/VES50013</v>
      </c>
      <c r="C25450" t="s">
        <v>65776</v>
      </c>
      <c r="D25450" t="s">
        <v>6653</v>
      </c>
      <c r="E25450" s="17">
        <v>464.23809523809524</v>
      </c>
      <c r="F25450">
        <v>0</v>
      </c>
      <c r="H25450">
        <v>0</v>
      </c>
      <c r="I25450">
        <v>0</v>
      </c>
      <c r="J25450">
        <v>0</v>
      </c>
      <c r="L25450">
        <v>0</v>
      </c>
      <c r="N25450" t="s">
        <v>6653</v>
      </c>
      <c r="O25450">
        <v>0</v>
      </c>
      <c r="Q25450" t="s">
        <v>13995</v>
      </c>
      <c r="R25450" t="s">
        <v>65777</v>
      </c>
    </row>
    <row r="25451" spans="1:19" x14ac:dyDescent="0.35">
      <c r="A25451" t="s">
        <v>65778</v>
      </c>
      <c r="B25451" t="str">
        <f>CONCATENATE("RE/",_1057_Part_Details[[#This Row],[Part No]])</f>
        <v>RE/VES50014</v>
      </c>
      <c r="C25451" t="s">
        <v>65779</v>
      </c>
      <c r="D25451" t="s">
        <v>6653</v>
      </c>
      <c r="E25451" s="17">
        <v>707.72727272727275</v>
      </c>
      <c r="F25451">
        <v>0</v>
      </c>
      <c r="H25451">
        <v>0</v>
      </c>
      <c r="I25451">
        <v>0</v>
      </c>
      <c r="J25451">
        <v>0</v>
      </c>
      <c r="L25451">
        <v>0</v>
      </c>
      <c r="N25451" t="s">
        <v>6653</v>
      </c>
      <c r="O25451">
        <v>0</v>
      </c>
      <c r="Q25451" t="s">
        <v>13995</v>
      </c>
      <c r="R25451" t="s">
        <v>65780</v>
      </c>
      <c r="S25451">
        <v>0.46200000000000002</v>
      </c>
    </row>
    <row r="25452" spans="1:19" x14ac:dyDescent="0.35">
      <c r="A25452" t="s">
        <v>65781</v>
      </c>
      <c r="B25452" t="str">
        <f>CONCATENATE("RE/",_1057_Part_Details[[#This Row],[Part No]])</f>
        <v>RE/VES50015</v>
      </c>
      <c r="C25452" t="s">
        <v>65782</v>
      </c>
      <c r="D25452" t="s">
        <v>6653</v>
      </c>
      <c r="E25452" s="17">
        <v>85.333333333333329</v>
      </c>
      <c r="F25452">
        <v>0</v>
      </c>
      <c r="H25452">
        <v>0</v>
      </c>
      <c r="I25452">
        <v>0</v>
      </c>
      <c r="J25452">
        <v>0</v>
      </c>
      <c r="L25452">
        <v>0</v>
      </c>
      <c r="N25452" t="s">
        <v>6653</v>
      </c>
      <c r="O25452">
        <v>0</v>
      </c>
      <c r="Q25452" t="s">
        <v>13995</v>
      </c>
      <c r="R25452" t="s">
        <v>65783</v>
      </c>
    </row>
    <row r="25453" spans="1:19" x14ac:dyDescent="0.35">
      <c r="A25453" t="s">
        <v>65784</v>
      </c>
      <c r="B25453" t="str">
        <f>CONCATENATE("RE/",_1057_Part_Details[[#This Row],[Part No]])</f>
        <v>RE/VES50016</v>
      </c>
      <c r="C25453" t="s">
        <v>65785</v>
      </c>
      <c r="D25453" t="s">
        <v>6653</v>
      </c>
      <c r="E25453" s="17">
        <v>1230</v>
      </c>
      <c r="F25453">
        <v>0</v>
      </c>
      <c r="H25453">
        <v>0</v>
      </c>
      <c r="I25453">
        <v>0</v>
      </c>
      <c r="J25453">
        <v>0</v>
      </c>
      <c r="L25453">
        <v>0</v>
      </c>
      <c r="N25453" t="s">
        <v>6653</v>
      </c>
      <c r="O25453">
        <v>0</v>
      </c>
      <c r="Q25453" t="s">
        <v>13995</v>
      </c>
      <c r="R25453" t="s">
        <v>65786</v>
      </c>
    </row>
    <row r="25454" spans="1:19" x14ac:dyDescent="0.35">
      <c r="A25454" t="s">
        <v>65787</v>
      </c>
      <c r="B25454" t="str">
        <f>CONCATENATE("RE/",_1057_Part_Details[[#This Row],[Part No]])</f>
        <v>RE/VES50017</v>
      </c>
      <c r="C25454" t="s">
        <v>65788</v>
      </c>
      <c r="D25454" t="s">
        <v>6653</v>
      </c>
      <c r="E25454" s="17">
        <v>98.15</v>
      </c>
      <c r="F25454">
        <v>0</v>
      </c>
      <c r="H25454">
        <v>0</v>
      </c>
      <c r="I25454">
        <v>0</v>
      </c>
      <c r="J25454">
        <v>0</v>
      </c>
      <c r="L25454">
        <v>0</v>
      </c>
      <c r="N25454" t="s">
        <v>6653</v>
      </c>
      <c r="O25454">
        <v>0</v>
      </c>
      <c r="Q25454" t="s">
        <v>13995</v>
      </c>
      <c r="R25454" t="s">
        <v>65789</v>
      </c>
    </row>
    <row r="25455" spans="1:19" x14ac:dyDescent="0.35">
      <c r="A25455" t="s">
        <v>65790</v>
      </c>
      <c r="B25455" t="str">
        <f>CONCATENATE("RE/",_1057_Part_Details[[#This Row],[Part No]])</f>
        <v>RE/VES50018</v>
      </c>
      <c r="C25455" t="s">
        <v>62527</v>
      </c>
      <c r="D25455" t="s">
        <v>6653</v>
      </c>
      <c r="E25455" s="17">
        <v>687.57142857142856</v>
      </c>
      <c r="F25455">
        <v>0</v>
      </c>
      <c r="H25455">
        <v>0</v>
      </c>
      <c r="I25455">
        <v>1</v>
      </c>
      <c r="J25455">
        <v>0</v>
      </c>
      <c r="L25455">
        <v>0</v>
      </c>
      <c r="N25455" t="s">
        <v>6653</v>
      </c>
      <c r="O25455">
        <v>0</v>
      </c>
      <c r="Q25455" t="s">
        <v>13995</v>
      </c>
      <c r="R25455" t="s">
        <v>65791</v>
      </c>
    </row>
    <row r="25456" spans="1:19" x14ac:dyDescent="0.35">
      <c r="A25456" t="s">
        <v>65792</v>
      </c>
      <c r="B25456" t="str">
        <f>CONCATENATE("RE/",_1057_Part_Details[[#This Row],[Part No]])</f>
        <v>RE/VES50019</v>
      </c>
      <c r="C25456" t="s">
        <v>65793</v>
      </c>
      <c r="D25456" t="s">
        <v>6653</v>
      </c>
      <c r="E25456" s="17">
        <v>620.4375</v>
      </c>
      <c r="F25456">
        <v>0</v>
      </c>
      <c r="H25456">
        <v>0</v>
      </c>
      <c r="I25456">
        <v>0</v>
      </c>
      <c r="J25456">
        <v>0</v>
      </c>
      <c r="L25456">
        <v>0</v>
      </c>
      <c r="N25456" t="s">
        <v>6653</v>
      </c>
      <c r="O25456">
        <v>0</v>
      </c>
      <c r="Q25456" t="s">
        <v>13995</v>
      </c>
      <c r="R25456" t="s">
        <v>65794</v>
      </c>
    </row>
    <row r="25457" spans="1:19" x14ac:dyDescent="0.35">
      <c r="A25457" t="s">
        <v>65795</v>
      </c>
      <c r="B25457" t="str">
        <f>CONCATENATE("RE/",_1057_Part_Details[[#This Row],[Part No]])</f>
        <v>RE/VES50020</v>
      </c>
      <c r="C25457" t="s">
        <v>65796</v>
      </c>
      <c r="D25457" t="s">
        <v>6653</v>
      </c>
      <c r="E25457" s="17">
        <v>44</v>
      </c>
      <c r="F25457">
        <v>0</v>
      </c>
      <c r="H25457">
        <v>0</v>
      </c>
      <c r="I25457">
        <v>0</v>
      </c>
      <c r="J25457">
        <v>0</v>
      </c>
      <c r="L25457">
        <v>0</v>
      </c>
      <c r="N25457" t="s">
        <v>6653</v>
      </c>
      <c r="O25457">
        <v>0</v>
      </c>
      <c r="Q25457" t="s">
        <v>13995</v>
      </c>
      <c r="R25457" t="s">
        <v>65797</v>
      </c>
    </row>
    <row r="25458" spans="1:19" x14ac:dyDescent="0.35">
      <c r="A25458" t="s">
        <v>4077</v>
      </c>
      <c r="B25458" t="str">
        <f>CONCATENATE("RE/",_1057_Part_Details[[#This Row],[Part No]])</f>
        <v>RE/EGS50200</v>
      </c>
      <c r="C25458" t="s">
        <v>65798</v>
      </c>
      <c r="D25458" t="s">
        <v>6653</v>
      </c>
      <c r="E25458" s="17">
        <v>1037.2307692307693</v>
      </c>
      <c r="F25458">
        <v>0</v>
      </c>
      <c r="G25458">
        <v>-1</v>
      </c>
      <c r="H25458">
        <v>11</v>
      </c>
      <c r="I25458">
        <v>0</v>
      </c>
      <c r="J25458">
        <v>0</v>
      </c>
      <c r="L25458">
        <v>0</v>
      </c>
      <c r="N25458" t="s">
        <v>9000</v>
      </c>
      <c r="O25458">
        <v>0</v>
      </c>
      <c r="Q25458" t="s">
        <v>13995</v>
      </c>
      <c r="R25458" t="s">
        <v>65799</v>
      </c>
      <c r="S25458">
        <v>0</v>
      </c>
    </row>
    <row r="25459" spans="1:19" x14ac:dyDescent="0.35">
      <c r="A25459" t="s">
        <v>65800</v>
      </c>
      <c r="B25459" t="str">
        <f>CONCATENATE("RE/",_1057_Part_Details[[#This Row],[Part No]])</f>
        <v>RE/VES50022</v>
      </c>
      <c r="C25459" t="s">
        <v>65801</v>
      </c>
      <c r="D25459" t="s">
        <v>6653</v>
      </c>
      <c r="E25459" s="17">
        <v>575.41176470588232</v>
      </c>
      <c r="F25459">
        <v>0</v>
      </c>
      <c r="H25459">
        <v>0</v>
      </c>
      <c r="I25459">
        <v>0</v>
      </c>
      <c r="J25459">
        <v>0</v>
      </c>
      <c r="L25459">
        <v>0</v>
      </c>
      <c r="N25459" t="s">
        <v>6653</v>
      </c>
      <c r="O25459">
        <v>0</v>
      </c>
      <c r="Q25459" t="s">
        <v>13995</v>
      </c>
      <c r="R25459" t="s">
        <v>65802</v>
      </c>
    </row>
    <row r="25460" spans="1:19" x14ac:dyDescent="0.35">
      <c r="A25460" t="s">
        <v>65803</v>
      </c>
      <c r="B25460" t="str">
        <f>CONCATENATE("RE/",_1057_Part_Details[[#This Row],[Part No]])</f>
        <v>RE/VES50025</v>
      </c>
      <c r="C25460" t="s">
        <v>65804</v>
      </c>
      <c r="D25460" t="s">
        <v>6653</v>
      </c>
      <c r="E25460" s="17">
        <v>882.8</v>
      </c>
      <c r="F25460">
        <v>0</v>
      </c>
      <c r="H25460">
        <v>0</v>
      </c>
      <c r="I25460">
        <v>1</v>
      </c>
      <c r="J25460">
        <v>0</v>
      </c>
      <c r="L25460">
        <v>0</v>
      </c>
      <c r="N25460" t="s">
        <v>6653</v>
      </c>
      <c r="O25460">
        <v>0</v>
      </c>
      <c r="P25460">
        <v>10490</v>
      </c>
      <c r="Q25460" t="s">
        <v>16289</v>
      </c>
      <c r="R25460" t="s">
        <v>65805</v>
      </c>
    </row>
    <row r="25461" spans="1:19" x14ac:dyDescent="0.35">
      <c r="A25461" t="s">
        <v>65806</v>
      </c>
      <c r="B25461" t="str">
        <f>CONCATENATE("RE/",_1057_Part_Details[[#This Row],[Part No]])</f>
        <v>RE/VES50026</v>
      </c>
      <c r="C25461" t="s">
        <v>65807</v>
      </c>
      <c r="D25461" t="s">
        <v>6653</v>
      </c>
      <c r="E25461" s="17">
        <v>297.35294117647061</v>
      </c>
      <c r="F25461">
        <v>0</v>
      </c>
      <c r="H25461">
        <v>0</v>
      </c>
      <c r="I25461">
        <v>0</v>
      </c>
      <c r="J25461">
        <v>0</v>
      </c>
      <c r="L25461">
        <v>0</v>
      </c>
      <c r="N25461" t="s">
        <v>6653</v>
      </c>
      <c r="O25461">
        <v>0</v>
      </c>
      <c r="Q25461" t="s">
        <v>13995</v>
      </c>
      <c r="R25461" t="s">
        <v>65808</v>
      </c>
    </row>
    <row r="25462" spans="1:19" x14ac:dyDescent="0.35">
      <c r="A25462" t="s">
        <v>65809</v>
      </c>
      <c r="B25462" t="str">
        <f>CONCATENATE("RE/",_1057_Part_Details[[#This Row],[Part No]])</f>
        <v>RE/VES50027</v>
      </c>
      <c r="C25462" t="s">
        <v>65810</v>
      </c>
      <c r="D25462" t="s">
        <v>6653</v>
      </c>
      <c r="E25462" s="17">
        <v>671.4</v>
      </c>
      <c r="F25462">
        <v>0</v>
      </c>
      <c r="H25462">
        <v>0</v>
      </c>
      <c r="I25462">
        <v>0</v>
      </c>
      <c r="J25462">
        <v>0</v>
      </c>
      <c r="L25462">
        <v>0</v>
      </c>
      <c r="N25462" t="s">
        <v>6653</v>
      </c>
      <c r="O25462">
        <v>0</v>
      </c>
      <c r="Q25462" t="s">
        <v>13995</v>
      </c>
      <c r="R25462" t="s">
        <v>65811</v>
      </c>
      <c r="S25462">
        <v>0</v>
      </c>
    </row>
    <row r="25463" spans="1:19" x14ac:dyDescent="0.35">
      <c r="A25463" t="s">
        <v>65812</v>
      </c>
      <c r="B25463" t="str">
        <f>CONCATENATE("RE/",_1057_Part_Details[[#This Row],[Part No]])</f>
        <v>RE/VES50028</v>
      </c>
      <c r="C25463" t="s">
        <v>65813</v>
      </c>
      <c r="D25463" t="s">
        <v>6653</v>
      </c>
      <c r="E25463" s="17">
        <v>26.363636363636363</v>
      </c>
      <c r="F25463">
        <v>0</v>
      </c>
      <c r="H25463">
        <v>0</v>
      </c>
      <c r="I25463">
        <v>1</v>
      </c>
      <c r="J25463">
        <v>0</v>
      </c>
      <c r="L25463">
        <v>0</v>
      </c>
      <c r="N25463" t="s">
        <v>6653</v>
      </c>
      <c r="O25463">
        <v>0</v>
      </c>
      <c r="Q25463" t="s">
        <v>19956</v>
      </c>
      <c r="R25463" t="s">
        <v>65814</v>
      </c>
    </row>
    <row r="25464" spans="1:19" x14ac:dyDescent="0.35">
      <c r="A25464" t="s">
        <v>3986</v>
      </c>
      <c r="B25464" t="str">
        <f>CONCATENATE("RE/",_1057_Part_Details[[#This Row],[Part No]])</f>
        <v>RE/CRS50016</v>
      </c>
      <c r="C25464" t="s">
        <v>65815</v>
      </c>
      <c r="D25464" t="s">
        <v>6653</v>
      </c>
      <c r="E25464" s="17">
        <v>1038.4000000000001</v>
      </c>
      <c r="F25464">
        <v>0</v>
      </c>
      <c r="H25464">
        <v>2</v>
      </c>
      <c r="I25464">
        <v>1</v>
      </c>
      <c r="J25464">
        <v>0</v>
      </c>
      <c r="L25464">
        <v>0</v>
      </c>
      <c r="N25464" t="s">
        <v>6653</v>
      </c>
      <c r="O25464">
        <v>0</v>
      </c>
      <c r="Q25464" t="s">
        <v>13995</v>
      </c>
      <c r="R25464" t="s">
        <v>65816</v>
      </c>
      <c r="S25464">
        <v>185</v>
      </c>
    </row>
    <row r="25465" spans="1:19" x14ac:dyDescent="0.35">
      <c r="A25465" t="s">
        <v>1876</v>
      </c>
      <c r="B25465" t="str">
        <f>CONCATENATE("RE/",_1057_Part_Details[[#This Row],[Part No]])</f>
        <v>RE/51050201</v>
      </c>
      <c r="C25465" t="s">
        <v>65817</v>
      </c>
      <c r="D25465" t="s">
        <v>6652</v>
      </c>
      <c r="E25465" s="17">
        <v>1038.9375</v>
      </c>
      <c r="F25465">
        <v>0</v>
      </c>
      <c r="G25465">
        <v>42004</v>
      </c>
      <c r="H25465">
        <v>11</v>
      </c>
      <c r="I25465">
        <v>1</v>
      </c>
      <c r="J25465">
        <v>0</v>
      </c>
      <c r="K25465">
        <v>604224</v>
      </c>
      <c r="L25465">
        <v>0</v>
      </c>
      <c r="M25465">
        <v>47550</v>
      </c>
      <c r="N25465" t="s">
        <v>6653</v>
      </c>
      <c r="O25465">
        <v>0</v>
      </c>
      <c r="P25465">
        <v>12462</v>
      </c>
      <c r="Q25465" t="s">
        <v>551</v>
      </c>
      <c r="R25465" t="s">
        <v>1876</v>
      </c>
      <c r="S25465">
        <v>78</v>
      </c>
    </row>
    <row r="25466" spans="1:19" x14ac:dyDescent="0.35">
      <c r="A25466" t="s">
        <v>5173</v>
      </c>
      <c r="B25466" t="str">
        <f>CONCATENATE("RE/",_1057_Part_Details[[#This Row],[Part No]])</f>
        <v>RE/JSS50011</v>
      </c>
      <c r="C25466" t="s">
        <v>65818</v>
      </c>
      <c r="D25466" t="s">
        <v>6653</v>
      </c>
      <c r="E25466" s="17">
        <v>1039.3636363636363</v>
      </c>
      <c r="F25466">
        <v>0</v>
      </c>
      <c r="H25466">
        <v>3</v>
      </c>
      <c r="I25466">
        <v>0</v>
      </c>
      <c r="J25466">
        <v>0</v>
      </c>
      <c r="L25466">
        <v>0</v>
      </c>
      <c r="N25466" t="s">
        <v>6653</v>
      </c>
      <c r="O25466">
        <v>0</v>
      </c>
      <c r="Q25466" t="s">
        <v>13995</v>
      </c>
      <c r="R25466" t="s">
        <v>65819</v>
      </c>
      <c r="S25466">
        <v>18.87</v>
      </c>
    </row>
    <row r="25467" spans="1:19" x14ac:dyDescent="0.35">
      <c r="A25467" t="s">
        <v>5214</v>
      </c>
      <c r="B25467" t="str">
        <f>CONCATENATE("RE/",_1057_Part_Details[[#This Row],[Part No]])</f>
        <v>RE/KBS50054</v>
      </c>
      <c r="C25467" t="s">
        <v>65820</v>
      </c>
      <c r="D25467" t="s">
        <v>6653</v>
      </c>
      <c r="E25467" s="17">
        <v>1039.4285714285713</v>
      </c>
      <c r="F25467">
        <v>0</v>
      </c>
      <c r="H25467">
        <v>9</v>
      </c>
      <c r="I25467">
        <v>0</v>
      </c>
      <c r="J25467">
        <v>0</v>
      </c>
      <c r="L25467">
        <v>0</v>
      </c>
      <c r="N25467" t="s">
        <v>6653</v>
      </c>
      <c r="O25467">
        <v>0</v>
      </c>
      <c r="Q25467" t="s">
        <v>13995</v>
      </c>
      <c r="R25467" t="s">
        <v>65821</v>
      </c>
    </row>
    <row r="25468" spans="1:19" x14ac:dyDescent="0.35">
      <c r="A25468" t="s">
        <v>65822</v>
      </c>
      <c r="B25468" t="str">
        <f>CONCATENATE("RE/",_1057_Part_Details[[#This Row],[Part No]])</f>
        <v>RE/VES50034</v>
      </c>
      <c r="C25468" t="s">
        <v>65823</v>
      </c>
      <c r="D25468" t="s">
        <v>6653</v>
      </c>
      <c r="E25468" s="17">
        <v>1124</v>
      </c>
      <c r="F25468">
        <v>0</v>
      </c>
      <c r="H25468">
        <v>0</v>
      </c>
      <c r="I25468">
        <v>0</v>
      </c>
      <c r="J25468">
        <v>0</v>
      </c>
      <c r="L25468">
        <v>0</v>
      </c>
      <c r="N25468" t="s">
        <v>6653</v>
      </c>
      <c r="O25468">
        <v>0</v>
      </c>
      <c r="Q25468" t="s">
        <v>13995</v>
      </c>
      <c r="R25468" t="s">
        <v>65824</v>
      </c>
    </row>
    <row r="25469" spans="1:19" x14ac:dyDescent="0.35">
      <c r="A25469" t="s">
        <v>65825</v>
      </c>
      <c r="B25469" t="str">
        <f>CONCATENATE("RE/",_1057_Part_Details[[#This Row],[Part No]])</f>
        <v>RE/VES50036</v>
      </c>
      <c r="C25469" t="s">
        <v>65826</v>
      </c>
      <c r="D25469" t="s">
        <v>6653</v>
      </c>
      <c r="E25469" s="17">
        <v>558.84615384615381</v>
      </c>
      <c r="F25469">
        <v>0</v>
      </c>
      <c r="H25469">
        <v>0</v>
      </c>
      <c r="I25469">
        <v>0</v>
      </c>
      <c r="J25469">
        <v>0</v>
      </c>
      <c r="L25469">
        <v>0</v>
      </c>
      <c r="N25469" t="s">
        <v>6653</v>
      </c>
      <c r="O25469">
        <v>0</v>
      </c>
      <c r="Q25469" t="s">
        <v>13995</v>
      </c>
      <c r="R25469" t="s">
        <v>65827</v>
      </c>
    </row>
    <row r="25470" spans="1:19" x14ac:dyDescent="0.35">
      <c r="A25470" t="s">
        <v>65828</v>
      </c>
      <c r="B25470" t="str">
        <f>CONCATENATE("RE/",_1057_Part_Details[[#This Row],[Part No]])</f>
        <v>RE/VES50037</v>
      </c>
      <c r="C25470" t="s">
        <v>65829</v>
      </c>
      <c r="D25470" t="s">
        <v>6653</v>
      </c>
      <c r="E25470" s="17">
        <v>989.14285714285711</v>
      </c>
      <c r="F25470">
        <v>0</v>
      </c>
      <c r="H25470">
        <v>0</v>
      </c>
      <c r="I25470">
        <v>0</v>
      </c>
      <c r="J25470">
        <v>0</v>
      </c>
      <c r="L25470">
        <v>0</v>
      </c>
      <c r="N25470" t="s">
        <v>6653</v>
      </c>
      <c r="O25470">
        <v>0</v>
      </c>
      <c r="Q25470" t="s">
        <v>13995</v>
      </c>
      <c r="R25470" t="s">
        <v>65830</v>
      </c>
    </row>
    <row r="25471" spans="1:19" x14ac:dyDescent="0.35">
      <c r="A25471" t="s">
        <v>65831</v>
      </c>
      <c r="B25471" t="str">
        <f>CONCATENATE("RE/",_1057_Part_Details[[#This Row],[Part No]])</f>
        <v>RE/VES50038</v>
      </c>
      <c r="C25471" t="s">
        <v>65832</v>
      </c>
      <c r="D25471" t="s">
        <v>6653</v>
      </c>
      <c r="E25471" s="17">
        <v>976.16666666666663</v>
      </c>
      <c r="F25471">
        <v>0</v>
      </c>
      <c r="H25471">
        <v>0</v>
      </c>
      <c r="I25471">
        <v>0</v>
      </c>
      <c r="J25471">
        <v>0</v>
      </c>
      <c r="L25471">
        <v>0</v>
      </c>
      <c r="N25471" t="s">
        <v>6653</v>
      </c>
      <c r="O25471">
        <v>0</v>
      </c>
      <c r="Q25471" t="s">
        <v>13995</v>
      </c>
      <c r="R25471" t="s">
        <v>65833</v>
      </c>
    </row>
    <row r="25472" spans="1:19" x14ac:dyDescent="0.35">
      <c r="A25472" t="s">
        <v>65834</v>
      </c>
      <c r="B25472" t="str">
        <f>CONCATENATE("RE/",_1057_Part_Details[[#This Row],[Part No]])</f>
        <v>RE/VES50039</v>
      </c>
      <c r="C25472" t="s">
        <v>65835</v>
      </c>
      <c r="D25472" t="s">
        <v>6653</v>
      </c>
      <c r="E25472" s="17">
        <v>402.28571428571428</v>
      </c>
      <c r="F25472">
        <v>0</v>
      </c>
      <c r="H25472">
        <v>0</v>
      </c>
      <c r="I25472">
        <v>0</v>
      </c>
      <c r="J25472">
        <v>0</v>
      </c>
      <c r="L25472">
        <v>0</v>
      </c>
      <c r="N25472" t="s">
        <v>6653</v>
      </c>
      <c r="O25472">
        <v>0</v>
      </c>
      <c r="Q25472" t="s">
        <v>13995</v>
      </c>
      <c r="R25472" t="s">
        <v>65836</v>
      </c>
    </row>
    <row r="25473" spans="1:19" x14ac:dyDescent="0.35">
      <c r="A25473" t="s">
        <v>65837</v>
      </c>
      <c r="B25473" t="str">
        <f>CONCATENATE("RE/",_1057_Part_Details[[#This Row],[Part No]])</f>
        <v>RE/VES50040</v>
      </c>
      <c r="C25473" t="s">
        <v>65838</v>
      </c>
      <c r="D25473" t="s">
        <v>6653</v>
      </c>
      <c r="E25473" s="17">
        <v>728.9473684210526</v>
      </c>
      <c r="F25473">
        <v>0</v>
      </c>
      <c r="H25473">
        <v>0</v>
      </c>
      <c r="I25473">
        <v>0</v>
      </c>
      <c r="J25473">
        <v>0</v>
      </c>
      <c r="L25473">
        <v>0</v>
      </c>
      <c r="N25473" t="s">
        <v>6653</v>
      </c>
      <c r="O25473">
        <v>0</v>
      </c>
      <c r="Q25473" t="s">
        <v>13995</v>
      </c>
      <c r="R25473" t="s">
        <v>65839</v>
      </c>
      <c r="S25473">
        <v>0</v>
      </c>
    </row>
    <row r="25474" spans="1:19" x14ac:dyDescent="0.35">
      <c r="A25474" t="s">
        <v>65840</v>
      </c>
      <c r="B25474" t="str">
        <f>CONCATENATE("RE/",_1057_Part_Details[[#This Row],[Part No]])</f>
        <v>RE/VES50041</v>
      </c>
      <c r="C25474" t="s">
        <v>65841</v>
      </c>
      <c r="D25474" t="s">
        <v>6653</v>
      </c>
      <c r="E25474" s="17">
        <v>70.75</v>
      </c>
      <c r="F25474">
        <v>0</v>
      </c>
      <c r="H25474">
        <v>0</v>
      </c>
      <c r="I25474">
        <v>0</v>
      </c>
      <c r="J25474">
        <v>0</v>
      </c>
      <c r="L25474">
        <v>0</v>
      </c>
      <c r="N25474" t="s">
        <v>6653</v>
      </c>
      <c r="O25474">
        <v>0</v>
      </c>
      <c r="Q25474" t="s">
        <v>13995</v>
      </c>
      <c r="R25474" t="s">
        <v>65842</v>
      </c>
    </row>
    <row r="25475" spans="1:19" x14ac:dyDescent="0.35">
      <c r="A25475" t="s">
        <v>65843</v>
      </c>
      <c r="B25475" t="str">
        <f>CONCATENATE("RE/",_1057_Part_Details[[#This Row],[Part No]])</f>
        <v>RE/VES50042</v>
      </c>
      <c r="C25475" t="s">
        <v>65844</v>
      </c>
      <c r="D25475" t="s">
        <v>6653</v>
      </c>
      <c r="E25475" s="17">
        <v>28.428571428571427</v>
      </c>
      <c r="F25475">
        <v>0</v>
      </c>
      <c r="H25475">
        <v>0</v>
      </c>
      <c r="I25475">
        <v>0</v>
      </c>
      <c r="J25475">
        <v>0</v>
      </c>
      <c r="L25475">
        <v>0</v>
      </c>
      <c r="N25475" t="s">
        <v>6653</v>
      </c>
      <c r="O25475">
        <v>0</v>
      </c>
      <c r="Q25475" t="s">
        <v>13995</v>
      </c>
      <c r="R25475" t="s">
        <v>65845</v>
      </c>
    </row>
    <row r="25476" spans="1:19" x14ac:dyDescent="0.35">
      <c r="A25476" t="s">
        <v>6343</v>
      </c>
      <c r="B25476" t="str">
        <f>CONCATENATE("RE/",_1057_Part_Details[[#This Row],[Part No]])</f>
        <v>RE/VES50043</v>
      </c>
      <c r="C25476" t="s">
        <v>65846</v>
      </c>
      <c r="D25476" t="s">
        <v>6653</v>
      </c>
      <c r="E25476" s="17">
        <v>25.333333333333332</v>
      </c>
      <c r="F25476">
        <v>0</v>
      </c>
      <c r="H25476">
        <v>0</v>
      </c>
      <c r="I25476">
        <v>1</v>
      </c>
      <c r="J25476">
        <v>0</v>
      </c>
      <c r="L25476">
        <v>0</v>
      </c>
      <c r="N25476" t="s">
        <v>6653</v>
      </c>
      <c r="O25476">
        <v>0</v>
      </c>
      <c r="P25476">
        <v>0</v>
      </c>
      <c r="Q25476" t="s">
        <v>3088</v>
      </c>
      <c r="R25476" t="s">
        <v>65847</v>
      </c>
    </row>
    <row r="25477" spans="1:19" x14ac:dyDescent="0.35">
      <c r="A25477" t="s">
        <v>65848</v>
      </c>
      <c r="B25477" t="str">
        <f>CONCATENATE("RE/",_1057_Part_Details[[#This Row],[Part No]])</f>
        <v>RE/VES50044</v>
      </c>
      <c r="C25477" t="s">
        <v>65849</v>
      </c>
      <c r="D25477" t="s">
        <v>6653</v>
      </c>
      <c r="E25477" s="17">
        <v>101</v>
      </c>
      <c r="F25477">
        <v>0</v>
      </c>
      <c r="H25477">
        <v>0</v>
      </c>
      <c r="I25477">
        <v>0</v>
      </c>
      <c r="J25477">
        <v>0</v>
      </c>
      <c r="L25477">
        <v>0</v>
      </c>
      <c r="N25477" t="s">
        <v>6653</v>
      </c>
      <c r="O25477">
        <v>0</v>
      </c>
      <c r="Q25477" t="s">
        <v>13995</v>
      </c>
      <c r="R25477" t="s">
        <v>65850</v>
      </c>
    </row>
    <row r="25478" spans="1:19" x14ac:dyDescent="0.35">
      <c r="A25478" t="s">
        <v>65851</v>
      </c>
      <c r="B25478" t="str">
        <f>CONCATENATE("RE/",_1057_Part_Details[[#This Row],[Part No]])</f>
        <v>RE/VES50045</v>
      </c>
      <c r="C25478" t="s">
        <v>65852</v>
      </c>
      <c r="D25478" t="s">
        <v>6653</v>
      </c>
      <c r="E25478" s="17">
        <v>549</v>
      </c>
      <c r="F25478">
        <v>0</v>
      </c>
      <c r="H25478">
        <v>0</v>
      </c>
      <c r="I25478">
        <v>0</v>
      </c>
      <c r="J25478">
        <v>0</v>
      </c>
      <c r="L25478">
        <v>0</v>
      </c>
      <c r="N25478" t="s">
        <v>6653</v>
      </c>
      <c r="O25478">
        <v>0</v>
      </c>
      <c r="Q25478" t="s">
        <v>13995</v>
      </c>
      <c r="R25478" t="s">
        <v>62485</v>
      </c>
    </row>
    <row r="25479" spans="1:19" x14ac:dyDescent="0.35">
      <c r="A25479" t="s">
        <v>65853</v>
      </c>
      <c r="B25479" t="str">
        <f>CONCATENATE("RE/",_1057_Part_Details[[#This Row],[Part No]])</f>
        <v>RE/VES50046</v>
      </c>
      <c r="C25479" t="s">
        <v>65854</v>
      </c>
      <c r="D25479" t="s">
        <v>6653</v>
      </c>
      <c r="E25479" s="17">
        <v>797.3125</v>
      </c>
      <c r="F25479">
        <v>0</v>
      </c>
      <c r="H25479">
        <v>0</v>
      </c>
      <c r="I25479">
        <v>0</v>
      </c>
      <c r="J25479">
        <v>0</v>
      </c>
      <c r="L25479">
        <v>0</v>
      </c>
      <c r="N25479" t="s">
        <v>6653</v>
      </c>
      <c r="O25479">
        <v>0</v>
      </c>
      <c r="Q25479" t="s">
        <v>13995</v>
      </c>
      <c r="R25479" t="s">
        <v>65855</v>
      </c>
    </row>
    <row r="25480" spans="1:19" x14ac:dyDescent="0.35">
      <c r="A25480" t="s">
        <v>65856</v>
      </c>
      <c r="B25480" t="str">
        <f>CONCATENATE("RE/",_1057_Part_Details[[#This Row],[Part No]])</f>
        <v>RE/VES50047</v>
      </c>
      <c r="C25480" t="s">
        <v>65857</v>
      </c>
      <c r="D25480" t="s">
        <v>6653</v>
      </c>
      <c r="E25480" s="17">
        <v>764</v>
      </c>
      <c r="F25480">
        <v>0</v>
      </c>
      <c r="H25480">
        <v>0</v>
      </c>
      <c r="I25480">
        <v>0</v>
      </c>
      <c r="J25480">
        <v>0</v>
      </c>
      <c r="L25480">
        <v>0</v>
      </c>
      <c r="N25480" t="s">
        <v>6653</v>
      </c>
      <c r="O25480">
        <v>0</v>
      </c>
      <c r="Q25480" t="s">
        <v>13995</v>
      </c>
      <c r="R25480" t="s">
        <v>65858</v>
      </c>
    </row>
    <row r="25481" spans="1:19" x14ac:dyDescent="0.35">
      <c r="A25481" t="s">
        <v>65859</v>
      </c>
      <c r="B25481" t="str">
        <f>CONCATENATE("RE/",_1057_Part_Details[[#This Row],[Part No]])</f>
        <v>RE/VES50048</v>
      </c>
      <c r="C25481" t="s">
        <v>65860</v>
      </c>
      <c r="D25481" t="s">
        <v>6653</v>
      </c>
      <c r="E25481" s="17">
        <v>1093.5</v>
      </c>
      <c r="F25481">
        <v>0</v>
      </c>
      <c r="H25481">
        <v>0</v>
      </c>
      <c r="I25481">
        <v>1</v>
      </c>
      <c r="J25481">
        <v>0</v>
      </c>
      <c r="L25481">
        <v>0</v>
      </c>
      <c r="N25481" t="s">
        <v>6653</v>
      </c>
      <c r="O25481">
        <v>0</v>
      </c>
      <c r="Q25481" t="s">
        <v>13995</v>
      </c>
      <c r="R25481" t="s">
        <v>65861</v>
      </c>
    </row>
    <row r="25482" spans="1:19" x14ac:dyDescent="0.35">
      <c r="A25482" t="s">
        <v>5612</v>
      </c>
      <c r="B25482" t="str">
        <f>CONCATENATE("RE/",_1057_Part_Details[[#This Row],[Part No]])</f>
        <v>RE/STS50044</v>
      </c>
      <c r="C25482" t="s">
        <v>65862</v>
      </c>
      <c r="D25482" t="s">
        <v>6653</v>
      </c>
      <c r="E25482" s="17">
        <v>1040.2727272727273</v>
      </c>
      <c r="F25482">
        <v>0</v>
      </c>
      <c r="H25482">
        <v>7</v>
      </c>
      <c r="I25482">
        <v>1</v>
      </c>
      <c r="J25482">
        <v>0</v>
      </c>
      <c r="L25482">
        <v>0</v>
      </c>
      <c r="N25482" t="s">
        <v>6653</v>
      </c>
      <c r="O25482">
        <v>0</v>
      </c>
      <c r="Q25482" t="s">
        <v>13995</v>
      </c>
      <c r="R25482" t="s">
        <v>11430</v>
      </c>
      <c r="S25482">
        <v>0.96</v>
      </c>
    </row>
    <row r="25483" spans="1:19" x14ac:dyDescent="0.35">
      <c r="A25483" t="s">
        <v>65863</v>
      </c>
      <c r="B25483" t="str">
        <f>CONCATENATE("RE/",_1057_Part_Details[[#This Row],[Part No]])</f>
        <v>RE/VES50051</v>
      </c>
      <c r="C25483" t="s">
        <v>65864</v>
      </c>
      <c r="D25483" t="s">
        <v>6653</v>
      </c>
      <c r="E25483" s="17">
        <v>653.28571428571433</v>
      </c>
      <c r="F25483">
        <v>0</v>
      </c>
      <c r="H25483">
        <v>0</v>
      </c>
      <c r="I25483">
        <v>1</v>
      </c>
      <c r="J25483">
        <v>0</v>
      </c>
      <c r="L25483">
        <v>0</v>
      </c>
      <c r="N25483" t="s">
        <v>6653</v>
      </c>
      <c r="O25483">
        <v>0</v>
      </c>
      <c r="Q25483" t="s">
        <v>13995</v>
      </c>
      <c r="R25483" t="s">
        <v>65865</v>
      </c>
    </row>
    <row r="25484" spans="1:19" x14ac:dyDescent="0.35">
      <c r="A25484" t="s">
        <v>65866</v>
      </c>
      <c r="B25484" t="str">
        <f>CONCATENATE("RE/",_1057_Part_Details[[#This Row],[Part No]])</f>
        <v>RE/VES50052</v>
      </c>
      <c r="C25484" t="s">
        <v>65867</v>
      </c>
      <c r="D25484" t="s">
        <v>6653</v>
      </c>
      <c r="E25484" s="17">
        <v>1348.875</v>
      </c>
      <c r="F25484">
        <v>0</v>
      </c>
      <c r="H25484">
        <v>0</v>
      </c>
      <c r="I25484">
        <v>1</v>
      </c>
      <c r="J25484">
        <v>0</v>
      </c>
      <c r="L25484">
        <v>0</v>
      </c>
      <c r="N25484" t="s">
        <v>6653</v>
      </c>
      <c r="O25484">
        <v>0</v>
      </c>
      <c r="Q25484" t="s">
        <v>13995</v>
      </c>
      <c r="R25484" t="s">
        <v>65868</v>
      </c>
    </row>
    <row r="25485" spans="1:19" x14ac:dyDescent="0.35">
      <c r="A25485" t="s">
        <v>4951</v>
      </c>
      <c r="B25485" t="str">
        <f>CONCATENATE("RE/",_1057_Part_Details[[#This Row],[Part No]])</f>
        <v>RE/IDS50027</v>
      </c>
      <c r="C25485" t="s">
        <v>65869</v>
      </c>
      <c r="D25485" t="s">
        <v>6653</v>
      </c>
      <c r="E25485" s="17">
        <v>1042.625</v>
      </c>
      <c r="F25485">
        <v>0</v>
      </c>
      <c r="H25485">
        <v>11</v>
      </c>
      <c r="I25485">
        <v>0</v>
      </c>
      <c r="J25485">
        <v>0</v>
      </c>
      <c r="L25485">
        <v>0</v>
      </c>
      <c r="N25485" t="s">
        <v>6653</v>
      </c>
      <c r="O25485">
        <v>0</v>
      </c>
      <c r="Q25485" t="s">
        <v>13995</v>
      </c>
      <c r="R25485" t="s">
        <v>65870</v>
      </c>
    </row>
    <row r="25486" spans="1:19" x14ac:dyDescent="0.35">
      <c r="A25486" t="s">
        <v>65871</v>
      </c>
      <c r="B25486" t="str">
        <f>CONCATENATE("RE/",_1057_Part_Details[[#This Row],[Part No]])</f>
        <v>RE/VES50054</v>
      </c>
      <c r="C25486" t="s">
        <v>65872</v>
      </c>
      <c r="D25486" t="s">
        <v>6653</v>
      </c>
      <c r="E25486" s="17">
        <v>207.88888888888889</v>
      </c>
      <c r="F25486">
        <v>0</v>
      </c>
      <c r="H25486">
        <v>0</v>
      </c>
      <c r="I25486">
        <v>1</v>
      </c>
      <c r="J25486">
        <v>0</v>
      </c>
      <c r="L25486">
        <v>0</v>
      </c>
      <c r="N25486" t="s">
        <v>6653</v>
      </c>
      <c r="O25486">
        <v>0</v>
      </c>
      <c r="Q25486" t="s">
        <v>13995</v>
      </c>
      <c r="R25486" t="s">
        <v>65873</v>
      </c>
    </row>
    <row r="25487" spans="1:19" x14ac:dyDescent="0.35">
      <c r="A25487" t="s">
        <v>65874</v>
      </c>
      <c r="B25487" t="str">
        <f>CONCATENATE("RE/",_1057_Part_Details[[#This Row],[Part No]])</f>
        <v>RE/VES50055</v>
      </c>
      <c r="C25487" t="s">
        <v>65875</v>
      </c>
      <c r="D25487" t="s">
        <v>6653</v>
      </c>
      <c r="E25487" s="17">
        <v>1051</v>
      </c>
      <c r="F25487">
        <v>0</v>
      </c>
      <c r="H25487">
        <v>0</v>
      </c>
      <c r="I25487">
        <v>1</v>
      </c>
      <c r="J25487">
        <v>0</v>
      </c>
      <c r="L25487">
        <v>0</v>
      </c>
      <c r="N25487" t="s">
        <v>6653</v>
      </c>
      <c r="O25487">
        <v>0</v>
      </c>
      <c r="Q25487" t="s">
        <v>13995</v>
      </c>
      <c r="R25487" t="s">
        <v>65876</v>
      </c>
    </row>
    <row r="25488" spans="1:19" x14ac:dyDescent="0.35">
      <c r="A25488" t="s">
        <v>65877</v>
      </c>
      <c r="B25488" t="str">
        <f>CONCATENATE("RE/",_1057_Part_Details[[#This Row],[Part No]])</f>
        <v>RE/VES50056</v>
      </c>
      <c r="C25488" t="s">
        <v>65878</v>
      </c>
      <c r="D25488" t="s">
        <v>6653</v>
      </c>
      <c r="E25488" s="17">
        <v>1857</v>
      </c>
      <c r="F25488">
        <v>0</v>
      </c>
      <c r="H25488">
        <v>0</v>
      </c>
      <c r="I25488">
        <v>1</v>
      </c>
      <c r="J25488">
        <v>0</v>
      </c>
      <c r="L25488">
        <v>0</v>
      </c>
      <c r="N25488" t="s">
        <v>6653</v>
      </c>
      <c r="O25488">
        <v>0</v>
      </c>
      <c r="Q25488" t="s">
        <v>13995</v>
      </c>
      <c r="R25488" t="s">
        <v>65879</v>
      </c>
    </row>
    <row r="25489" spans="1:19" x14ac:dyDescent="0.35">
      <c r="A25489" t="s">
        <v>65880</v>
      </c>
      <c r="B25489" t="str">
        <f>CONCATENATE("RE/",_1057_Part_Details[[#This Row],[Part No]])</f>
        <v>RE/VES50057</v>
      </c>
      <c r="C25489" t="s">
        <v>65881</v>
      </c>
      <c r="D25489" t="s">
        <v>6653</v>
      </c>
      <c r="E25489" s="17">
        <v>1052.5</v>
      </c>
      <c r="F25489">
        <v>0</v>
      </c>
      <c r="H25489">
        <v>0</v>
      </c>
      <c r="I25489">
        <v>1</v>
      </c>
      <c r="J25489">
        <v>0</v>
      </c>
      <c r="L25489">
        <v>0</v>
      </c>
      <c r="N25489" t="s">
        <v>6653</v>
      </c>
      <c r="O25489">
        <v>0</v>
      </c>
      <c r="Q25489" t="s">
        <v>13995</v>
      </c>
      <c r="R25489" t="s">
        <v>65882</v>
      </c>
    </row>
    <row r="25490" spans="1:19" x14ac:dyDescent="0.35">
      <c r="A25490" t="s">
        <v>65883</v>
      </c>
      <c r="B25490" t="str">
        <f>CONCATENATE("RE/",_1057_Part_Details[[#This Row],[Part No]])</f>
        <v>RE/VES50058</v>
      </c>
      <c r="C25490" t="s">
        <v>46699</v>
      </c>
      <c r="D25490" t="s">
        <v>6653</v>
      </c>
      <c r="E25490" s="17">
        <v>113.83333333333333</v>
      </c>
      <c r="F25490">
        <v>0</v>
      </c>
      <c r="H25490">
        <v>0</v>
      </c>
      <c r="I25490">
        <v>1</v>
      </c>
      <c r="J25490">
        <v>0</v>
      </c>
      <c r="L25490">
        <v>0</v>
      </c>
      <c r="N25490" t="s">
        <v>6653</v>
      </c>
      <c r="O25490">
        <v>0</v>
      </c>
      <c r="Q25490" t="s">
        <v>13995</v>
      </c>
      <c r="R25490" t="s">
        <v>65884</v>
      </c>
    </row>
    <row r="25491" spans="1:19" x14ac:dyDescent="0.35">
      <c r="A25491" t="s">
        <v>65885</v>
      </c>
      <c r="B25491" t="str">
        <f>CONCATENATE("RE/",_1057_Part_Details[[#This Row],[Part No]])</f>
        <v>RE/VES50059</v>
      </c>
      <c r="C25491" t="s">
        <v>65886</v>
      </c>
      <c r="D25491" t="s">
        <v>6653</v>
      </c>
      <c r="E25491" s="17">
        <v>942.33333333333337</v>
      </c>
      <c r="F25491">
        <v>0</v>
      </c>
      <c r="H25491">
        <v>0</v>
      </c>
      <c r="I25491">
        <v>1</v>
      </c>
      <c r="J25491">
        <v>0</v>
      </c>
      <c r="L25491">
        <v>0</v>
      </c>
      <c r="N25491" t="s">
        <v>6653</v>
      </c>
      <c r="O25491">
        <v>0</v>
      </c>
      <c r="Q25491" t="s">
        <v>13995</v>
      </c>
      <c r="R25491" t="s">
        <v>65887</v>
      </c>
    </row>
    <row r="25492" spans="1:19" x14ac:dyDescent="0.35">
      <c r="A25492" t="s">
        <v>65888</v>
      </c>
      <c r="B25492" t="str">
        <f>CONCATENATE("RE/",_1057_Part_Details[[#This Row],[Part No]])</f>
        <v>RE/VES50060</v>
      </c>
      <c r="C25492" t="s">
        <v>65889</v>
      </c>
      <c r="D25492" t="s">
        <v>6653</v>
      </c>
      <c r="E25492" s="17">
        <v>115.68181818181819</v>
      </c>
      <c r="F25492">
        <v>0</v>
      </c>
      <c r="H25492">
        <v>0</v>
      </c>
      <c r="I25492">
        <v>1</v>
      </c>
      <c r="J25492">
        <v>0</v>
      </c>
      <c r="L25492">
        <v>0</v>
      </c>
      <c r="N25492" t="s">
        <v>6653</v>
      </c>
      <c r="O25492">
        <v>0</v>
      </c>
      <c r="Q25492" t="s">
        <v>13995</v>
      </c>
      <c r="R25492" t="s">
        <v>65890</v>
      </c>
    </row>
    <row r="25493" spans="1:19" x14ac:dyDescent="0.35">
      <c r="A25493" t="s">
        <v>4289</v>
      </c>
      <c r="B25493" t="str">
        <f>CONCATENATE("RE/",_1057_Part_Details[[#This Row],[Part No]])</f>
        <v>RE/FFS50209</v>
      </c>
      <c r="C25493" t="s">
        <v>65891</v>
      </c>
      <c r="D25493" t="s">
        <v>15924</v>
      </c>
      <c r="E25493" s="17">
        <v>1043.0833333333333</v>
      </c>
      <c r="F25493">
        <v>0</v>
      </c>
      <c r="G25493">
        <v>42004</v>
      </c>
      <c r="H25493">
        <v>28</v>
      </c>
      <c r="I25493">
        <v>0</v>
      </c>
      <c r="J25493">
        <v>0</v>
      </c>
      <c r="L25493">
        <v>0</v>
      </c>
      <c r="N25493" t="s">
        <v>6653</v>
      </c>
      <c r="O25493">
        <v>0</v>
      </c>
      <c r="Q25493" t="s">
        <v>13995</v>
      </c>
      <c r="R25493" t="s">
        <v>45679</v>
      </c>
      <c r="S25493">
        <v>0</v>
      </c>
    </row>
    <row r="25494" spans="1:19" x14ac:dyDescent="0.35">
      <c r="A25494" t="s">
        <v>65892</v>
      </c>
      <c r="B25494" t="str">
        <f>CONCATENATE("RE/",_1057_Part_Details[[#This Row],[Part No]])</f>
        <v>RE/VES50062</v>
      </c>
      <c r="C25494" t="s">
        <v>65889</v>
      </c>
      <c r="D25494" t="s">
        <v>6653</v>
      </c>
      <c r="E25494" s="17">
        <v>274.26666666666665</v>
      </c>
      <c r="F25494">
        <v>0</v>
      </c>
      <c r="H25494">
        <v>0</v>
      </c>
      <c r="I25494">
        <v>1</v>
      </c>
      <c r="J25494">
        <v>0</v>
      </c>
      <c r="L25494">
        <v>0</v>
      </c>
      <c r="N25494" t="s">
        <v>6653</v>
      </c>
      <c r="O25494">
        <v>0</v>
      </c>
      <c r="Q25494" t="s">
        <v>13995</v>
      </c>
      <c r="R25494" t="s">
        <v>65893</v>
      </c>
      <c r="S25494">
        <v>0</v>
      </c>
    </row>
    <row r="25495" spans="1:19" x14ac:dyDescent="0.35">
      <c r="A25495" t="s">
        <v>5191</v>
      </c>
      <c r="B25495" t="str">
        <f>CONCATENATE("RE/",_1057_Part_Details[[#This Row],[Part No]])</f>
        <v>RE/KBS50011</v>
      </c>
      <c r="C25495" t="s">
        <v>65894</v>
      </c>
      <c r="D25495" t="s">
        <v>6653</v>
      </c>
      <c r="E25495" s="17">
        <v>1045</v>
      </c>
      <c r="F25495">
        <v>0</v>
      </c>
      <c r="H25495">
        <v>5</v>
      </c>
      <c r="I25495">
        <v>0</v>
      </c>
      <c r="J25495">
        <v>0</v>
      </c>
      <c r="L25495">
        <v>0</v>
      </c>
      <c r="N25495" t="s">
        <v>6653</v>
      </c>
      <c r="O25495">
        <v>0</v>
      </c>
      <c r="Q25495" t="s">
        <v>13995</v>
      </c>
      <c r="R25495" t="s">
        <v>65895</v>
      </c>
      <c r="S25495">
        <v>8.1</v>
      </c>
    </row>
    <row r="25496" spans="1:19" x14ac:dyDescent="0.35">
      <c r="A25496" t="s">
        <v>65896</v>
      </c>
      <c r="B25496" t="str">
        <f>CONCATENATE("RE/",_1057_Part_Details[[#This Row],[Part No]])</f>
        <v>RE/VES50064</v>
      </c>
      <c r="C25496" t="s">
        <v>65897</v>
      </c>
      <c r="D25496" t="s">
        <v>6653</v>
      </c>
      <c r="E25496" s="17">
        <v>687.3</v>
      </c>
      <c r="F25496">
        <v>0</v>
      </c>
      <c r="H25496">
        <v>0</v>
      </c>
      <c r="I25496">
        <v>1</v>
      </c>
      <c r="J25496">
        <v>0</v>
      </c>
      <c r="L25496">
        <v>0</v>
      </c>
      <c r="N25496" t="s">
        <v>6653</v>
      </c>
      <c r="O25496">
        <v>0</v>
      </c>
      <c r="Q25496" t="s">
        <v>13995</v>
      </c>
      <c r="R25496" t="s">
        <v>65898</v>
      </c>
    </row>
    <row r="25497" spans="1:19" x14ac:dyDescent="0.35">
      <c r="A25497" t="s">
        <v>65899</v>
      </c>
      <c r="B25497" t="str">
        <f>CONCATENATE("RE/",_1057_Part_Details[[#This Row],[Part No]])</f>
        <v>RE/VES50065</v>
      </c>
      <c r="C25497" t="s">
        <v>65900</v>
      </c>
      <c r="D25497" t="s">
        <v>6653</v>
      </c>
      <c r="E25497" s="17">
        <v>1811.1428571428571</v>
      </c>
      <c r="F25497">
        <v>0</v>
      </c>
      <c r="H25497">
        <v>0</v>
      </c>
      <c r="I25497">
        <v>1</v>
      </c>
      <c r="J25497">
        <v>0</v>
      </c>
      <c r="L25497">
        <v>0</v>
      </c>
      <c r="N25497" t="s">
        <v>6653</v>
      </c>
      <c r="O25497">
        <v>0</v>
      </c>
      <c r="Q25497" t="s">
        <v>13995</v>
      </c>
      <c r="R25497" t="s">
        <v>65901</v>
      </c>
    </row>
    <row r="25498" spans="1:19" x14ac:dyDescent="0.35">
      <c r="A25498" t="s">
        <v>65902</v>
      </c>
      <c r="B25498" t="str">
        <f>CONCATENATE("RE/",_1057_Part_Details[[#This Row],[Part No]])</f>
        <v>RE/VES50066</v>
      </c>
      <c r="C25498" t="s">
        <v>65903</v>
      </c>
      <c r="D25498" t="s">
        <v>6653</v>
      </c>
      <c r="E25498" s="17">
        <v>1828.1666666666667</v>
      </c>
      <c r="F25498">
        <v>0</v>
      </c>
      <c r="H25498">
        <v>0</v>
      </c>
      <c r="I25498">
        <v>1</v>
      </c>
      <c r="J25498">
        <v>0</v>
      </c>
      <c r="L25498">
        <v>0</v>
      </c>
      <c r="N25498" t="s">
        <v>6653</v>
      </c>
      <c r="O25498">
        <v>0</v>
      </c>
      <c r="Q25498" t="s">
        <v>13995</v>
      </c>
      <c r="R25498" t="s">
        <v>65904</v>
      </c>
    </row>
    <row r="25499" spans="1:19" x14ac:dyDescent="0.35">
      <c r="A25499" t="s">
        <v>65905</v>
      </c>
      <c r="B25499" t="str">
        <f>CONCATENATE("RE/",_1057_Part_Details[[#This Row],[Part No]])</f>
        <v>RE/VES50067</v>
      </c>
      <c r="C25499" t="s">
        <v>65906</v>
      </c>
      <c r="D25499" t="s">
        <v>6653</v>
      </c>
      <c r="E25499" s="17">
        <v>749.52631578947364</v>
      </c>
      <c r="F25499">
        <v>0</v>
      </c>
      <c r="H25499">
        <v>0</v>
      </c>
      <c r="I25499">
        <v>1</v>
      </c>
      <c r="J25499">
        <v>0</v>
      </c>
      <c r="L25499">
        <v>0</v>
      </c>
      <c r="N25499" t="s">
        <v>6653</v>
      </c>
      <c r="O25499">
        <v>0</v>
      </c>
      <c r="Q25499" t="s">
        <v>13995</v>
      </c>
      <c r="R25499" t="s">
        <v>65907</v>
      </c>
    </row>
    <row r="25500" spans="1:19" x14ac:dyDescent="0.35">
      <c r="A25500" t="s">
        <v>65908</v>
      </c>
      <c r="B25500" t="str">
        <f>CONCATENATE("RE/",_1057_Part_Details[[#This Row],[Part No]])</f>
        <v>RE/VES50068</v>
      </c>
      <c r="C25500" t="s">
        <v>65909</v>
      </c>
      <c r="D25500" t="s">
        <v>6653</v>
      </c>
      <c r="E25500" s="17">
        <v>398.46666666666664</v>
      </c>
      <c r="F25500">
        <v>0</v>
      </c>
      <c r="H25500">
        <v>0</v>
      </c>
      <c r="I25500">
        <v>1</v>
      </c>
      <c r="J25500">
        <v>0</v>
      </c>
      <c r="L25500">
        <v>0</v>
      </c>
      <c r="N25500" t="s">
        <v>6653</v>
      </c>
      <c r="O25500">
        <v>0</v>
      </c>
      <c r="Q25500" t="s">
        <v>13995</v>
      </c>
      <c r="R25500" t="s">
        <v>65910</v>
      </c>
    </row>
    <row r="25501" spans="1:19" x14ac:dyDescent="0.35">
      <c r="A25501" t="s">
        <v>65911</v>
      </c>
      <c r="B25501" t="str">
        <f>CONCATENATE("RE/",_1057_Part_Details[[#This Row],[Part No]])</f>
        <v>RE/VES50069</v>
      </c>
      <c r="C25501" t="s">
        <v>65912</v>
      </c>
      <c r="D25501" t="s">
        <v>6653</v>
      </c>
      <c r="E25501" s="17">
        <v>2076.1999999999998</v>
      </c>
      <c r="F25501">
        <v>0</v>
      </c>
      <c r="H25501">
        <v>0</v>
      </c>
      <c r="I25501">
        <v>1</v>
      </c>
      <c r="J25501">
        <v>0</v>
      </c>
      <c r="L25501">
        <v>0</v>
      </c>
      <c r="N25501" t="s">
        <v>6653</v>
      </c>
      <c r="O25501">
        <v>0</v>
      </c>
      <c r="Q25501" t="s">
        <v>13995</v>
      </c>
      <c r="R25501" t="s">
        <v>65913</v>
      </c>
    </row>
    <row r="25502" spans="1:19" x14ac:dyDescent="0.35">
      <c r="A25502" t="s">
        <v>65914</v>
      </c>
      <c r="B25502" t="str">
        <f>CONCATENATE("RE/",_1057_Part_Details[[#This Row],[Part No]])</f>
        <v>RE/VES50070</v>
      </c>
      <c r="C25502" t="s">
        <v>65915</v>
      </c>
      <c r="D25502" t="s">
        <v>6653</v>
      </c>
      <c r="E25502" s="17">
        <v>764.92857142857144</v>
      </c>
      <c r="F25502">
        <v>0</v>
      </c>
      <c r="H25502">
        <v>0</v>
      </c>
      <c r="I25502">
        <v>1</v>
      </c>
      <c r="J25502">
        <v>0</v>
      </c>
      <c r="L25502">
        <v>0</v>
      </c>
      <c r="N25502" t="s">
        <v>6653</v>
      </c>
      <c r="O25502">
        <v>0</v>
      </c>
      <c r="Q25502" t="s">
        <v>13995</v>
      </c>
      <c r="R25502" t="s">
        <v>65916</v>
      </c>
    </row>
    <row r="25503" spans="1:19" x14ac:dyDescent="0.35">
      <c r="A25503" t="s">
        <v>65917</v>
      </c>
      <c r="B25503" t="str">
        <f>CONCATENATE("RE/",_1057_Part_Details[[#This Row],[Part No]])</f>
        <v>RE/VES50071</v>
      </c>
      <c r="C25503" t="s">
        <v>65918</v>
      </c>
      <c r="D25503" t="s">
        <v>6653</v>
      </c>
      <c r="E25503" s="17">
        <v>1279.5714285714287</v>
      </c>
      <c r="F25503">
        <v>0</v>
      </c>
      <c r="H25503">
        <v>0</v>
      </c>
      <c r="I25503">
        <v>1</v>
      </c>
      <c r="J25503">
        <v>0</v>
      </c>
      <c r="L25503">
        <v>0</v>
      </c>
      <c r="N25503" t="s">
        <v>6653</v>
      </c>
      <c r="O25503">
        <v>0</v>
      </c>
      <c r="Q25503" t="s">
        <v>13995</v>
      </c>
      <c r="R25503" t="s">
        <v>65919</v>
      </c>
    </row>
    <row r="25504" spans="1:19" x14ac:dyDescent="0.35">
      <c r="A25504" t="s">
        <v>65920</v>
      </c>
      <c r="B25504" t="str">
        <f>CONCATENATE("RE/",_1057_Part_Details[[#This Row],[Part No]])</f>
        <v>RE/VES50072</v>
      </c>
      <c r="C25504" t="s">
        <v>65921</v>
      </c>
      <c r="D25504" t="s">
        <v>6653</v>
      </c>
      <c r="E25504" s="17">
        <v>820.14285714285711</v>
      </c>
      <c r="F25504">
        <v>0</v>
      </c>
      <c r="H25504">
        <v>0</v>
      </c>
      <c r="I25504">
        <v>1</v>
      </c>
      <c r="J25504">
        <v>0</v>
      </c>
      <c r="L25504">
        <v>0</v>
      </c>
      <c r="N25504" t="s">
        <v>6653</v>
      </c>
      <c r="O25504">
        <v>0</v>
      </c>
      <c r="Q25504" t="s">
        <v>13995</v>
      </c>
      <c r="R25504" t="s">
        <v>65922</v>
      </c>
    </row>
    <row r="25505" spans="1:19" x14ac:dyDescent="0.35">
      <c r="A25505" t="s">
        <v>65923</v>
      </c>
      <c r="B25505" t="str">
        <f>CONCATENATE("RE/",_1057_Part_Details[[#This Row],[Part No]])</f>
        <v>RE/VES50073</v>
      </c>
      <c r="C25505" t="s">
        <v>65924</v>
      </c>
      <c r="D25505" t="s">
        <v>6653</v>
      </c>
      <c r="E25505" s="17">
        <v>777.22222222222217</v>
      </c>
      <c r="F25505">
        <v>0</v>
      </c>
      <c r="H25505">
        <v>0</v>
      </c>
      <c r="I25505">
        <v>1</v>
      </c>
      <c r="J25505">
        <v>0</v>
      </c>
      <c r="L25505">
        <v>0</v>
      </c>
      <c r="N25505" t="s">
        <v>6653</v>
      </c>
      <c r="O25505">
        <v>0</v>
      </c>
      <c r="Q25505" t="s">
        <v>13995</v>
      </c>
      <c r="R25505" t="s">
        <v>65925</v>
      </c>
    </row>
    <row r="25506" spans="1:19" x14ac:dyDescent="0.35">
      <c r="A25506" t="s">
        <v>65926</v>
      </c>
      <c r="B25506" t="str">
        <f>CONCATENATE("RE/",_1057_Part_Details[[#This Row],[Part No]])</f>
        <v>RE/VES50074</v>
      </c>
      <c r="C25506" t="s">
        <v>65927</v>
      </c>
      <c r="D25506" t="s">
        <v>6653</v>
      </c>
      <c r="E25506" s="17">
        <v>967.4666666666667</v>
      </c>
      <c r="F25506">
        <v>0</v>
      </c>
      <c r="H25506">
        <v>0</v>
      </c>
      <c r="I25506">
        <v>1</v>
      </c>
      <c r="J25506">
        <v>0</v>
      </c>
      <c r="L25506">
        <v>0</v>
      </c>
      <c r="N25506" t="s">
        <v>6653</v>
      </c>
      <c r="O25506">
        <v>0</v>
      </c>
      <c r="Q25506" t="s">
        <v>13995</v>
      </c>
      <c r="R25506" t="s">
        <v>65928</v>
      </c>
    </row>
    <row r="25507" spans="1:19" x14ac:dyDescent="0.35">
      <c r="A25507" t="s">
        <v>65929</v>
      </c>
      <c r="B25507" t="str">
        <f>CONCATENATE("RE/",_1057_Part_Details[[#This Row],[Part No]])</f>
        <v>RE/VES50075</v>
      </c>
      <c r="C25507" t="s">
        <v>65930</v>
      </c>
      <c r="D25507" t="s">
        <v>6653</v>
      </c>
      <c r="E25507" s="17">
        <v>65.909090909090907</v>
      </c>
      <c r="F25507">
        <v>0</v>
      </c>
      <c r="H25507">
        <v>0</v>
      </c>
      <c r="I25507">
        <v>1</v>
      </c>
      <c r="J25507">
        <v>0</v>
      </c>
      <c r="L25507">
        <v>0</v>
      </c>
      <c r="N25507" t="s">
        <v>6653</v>
      </c>
      <c r="O25507">
        <v>0</v>
      </c>
      <c r="Q25507" t="s">
        <v>13995</v>
      </c>
      <c r="R25507" t="s">
        <v>65931</v>
      </c>
    </row>
    <row r="25508" spans="1:19" x14ac:dyDescent="0.35">
      <c r="A25508" t="s">
        <v>65932</v>
      </c>
      <c r="B25508" t="str">
        <f>CONCATENATE("RE/",_1057_Part_Details[[#This Row],[Part No]])</f>
        <v>RE/VES50076</v>
      </c>
      <c r="C25508" t="s">
        <v>65933</v>
      </c>
      <c r="D25508" t="s">
        <v>6653</v>
      </c>
      <c r="E25508" s="17">
        <v>358.90909090909093</v>
      </c>
      <c r="F25508">
        <v>0</v>
      </c>
      <c r="H25508">
        <v>0</v>
      </c>
      <c r="I25508">
        <v>1</v>
      </c>
      <c r="J25508">
        <v>0</v>
      </c>
      <c r="L25508">
        <v>0</v>
      </c>
      <c r="N25508" t="s">
        <v>6653</v>
      </c>
      <c r="O25508">
        <v>0</v>
      </c>
      <c r="Q25508" t="s">
        <v>13995</v>
      </c>
      <c r="R25508" t="s">
        <v>65934</v>
      </c>
    </row>
    <row r="25509" spans="1:19" x14ac:dyDescent="0.35">
      <c r="A25509" t="s">
        <v>65935</v>
      </c>
      <c r="B25509" t="str">
        <f>CONCATENATE("RE/",_1057_Part_Details[[#This Row],[Part No]])</f>
        <v>RE/VES50077</v>
      </c>
      <c r="C25509" t="s">
        <v>65936</v>
      </c>
      <c r="D25509" t="s">
        <v>6653</v>
      </c>
      <c r="E25509" s="17">
        <v>302.5</v>
      </c>
      <c r="F25509">
        <v>0</v>
      </c>
      <c r="H25509">
        <v>0</v>
      </c>
      <c r="I25509">
        <v>1</v>
      </c>
      <c r="J25509">
        <v>0</v>
      </c>
      <c r="L25509">
        <v>0</v>
      </c>
      <c r="N25509" t="s">
        <v>6653</v>
      </c>
      <c r="O25509">
        <v>0</v>
      </c>
      <c r="Q25509" t="s">
        <v>13995</v>
      </c>
      <c r="R25509" t="s">
        <v>65937</v>
      </c>
    </row>
    <row r="25510" spans="1:19" x14ac:dyDescent="0.35">
      <c r="A25510" t="s">
        <v>65938</v>
      </c>
      <c r="B25510" t="str">
        <f>CONCATENATE("RE/",_1057_Part_Details[[#This Row],[Part No]])</f>
        <v>RE/VES50078</v>
      </c>
      <c r="C25510" t="s">
        <v>65939</v>
      </c>
      <c r="D25510" t="s">
        <v>6653</v>
      </c>
      <c r="E25510" s="17">
        <v>240.95238095238096</v>
      </c>
      <c r="F25510">
        <v>0</v>
      </c>
      <c r="H25510">
        <v>0</v>
      </c>
      <c r="I25510">
        <v>1</v>
      </c>
      <c r="J25510">
        <v>0</v>
      </c>
      <c r="L25510">
        <v>0</v>
      </c>
      <c r="N25510" t="s">
        <v>6653</v>
      </c>
      <c r="O25510">
        <v>0</v>
      </c>
      <c r="Q25510" t="s">
        <v>13995</v>
      </c>
      <c r="R25510" t="s">
        <v>65940</v>
      </c>
    </row>
    <row r="25511" spans="1:19" x14ac:dyDescent="0.35">
      <c r="A25511" t="s">
        <v>65941</v>
      </c>
      <c r="B25511" t="str">
        <f>CONCATENATE("RE/",_1057_Part_Details[[#This Row],[Part No]])</f>
        <v>RE/VES50079</v>
      </c>
      <c r="C25511" t="s">
        <v>65942</v>
      </c>
      <c r="D25511" t="s">
        <v>6653</v>
      </c>
      <c r="E25511" s="17">
        <v>671.09090909090912</v>
      </c>
      <c r="F25511">
        <v>0</v>
      </c>
      <c r="H25511">
        <v>0</v>
      </c>
      <c r="I25511">
        <v>1</v>
      </c>
      <c r="J25511">
        <v>0</v>
      </c>
      <c r="L25511">
        <v>0</v>
      </c>
      <c r="N25511" t="s">
        <v>6653</v>
      </c>
      <c r="O25511">
        <v>0</v>
      </c>
      <c r="Q25511" t="s">
        <v>13995</v>
      </c>
      <c r="R25511" t="s">
        <v>65943</v>
      </c>
    </row>
    <row r="25512" spans="1:19" x14ac:dyDescent="0.35">
      <c r="A25512" t="s">
        <v>65944</v>
      </c>
      <c r="B25512" t="str">
        <f>CONCATENATE("RE/",_1057_Part_Details[[#This Row],[Part No]])</f>
        <v>RE/VES50080</v>
      </c>
      <c r="C25512" t="s">
        <v>65945</v>
      </c>
      <c r="D25512" t="s">
        <v>6653</v>
      </c>
      <c r="E25512" s="17">
        <v>797.6875</v>
      </c>
      <c r="F25512">
        <v>0</v>
      </c>
      <c r="H25512">
        <v>0</v>
      </c>
      <c r="I25512">
        <v>1</v>
      </c>
      <c r="J25512">
        <v>0</v>
      </c>
      <c r="L25512">
        <v>0</v>
      </c>
      <c r="N25512" t="s">
        <v>6653</v>
      </c>
      <c r="O25512">
        <v>0</v>
      </c>
      <c r="Q25512" t="s">
        <v>13995</v>
      </c>
      <c r="R25512" t="s">
        <v>65946</v>
      </c>
    </row>
    <row r="25513" spans="1:19" x14ac:dyDescent="0.35">
      <c r="A25513" t="s">
        <v>65947</v>
      </c>
      <c r="B25513" t="str">
        <f>CONCATENATE("RE/",_1057_Part_Details[[#This Row],[Part No]])</f>
        <v>RE/VES50081</v>
      </c>
      <c r="C25513" t="s">
        <v>65948</v>
      </c>
      <c r="D25513" t="s">
        <v>6653</v>
      </c>
      <c r="E25513" s="17">
        <v>169.57142857142858</v>
      </c>
      <c r="F25513">
        <v>0</v>
      </c>
      <c r="H25513">
        <v>0</v>
      </c>
      <c r="I25513">
        <v>1</v>
      </c>
      <c r="J25513">
        <v>0</v>
      </c>
      <c r="L25513">
        <v>0</v>
      </c>
      <c r="N25513" t="s">
        <v>6653</v>
      </c>
      <c r="O25513">
        <v>0</v>
      </c>
      <c r="Q25513" t="s">
        <v>13995</v>
      </c>
      <c r="R25513" t="s">
        <v>65949</v>
      </c>
    </row>
    <row r="25514" spans="1:19" x14ac:dyDescent="0.35">
      <c r="A25514" t="s">
        <v>65950</v>
      </c>
      <c r="B25514" t="str">
        <f>CONCATENATE("RE/",_1057_Part_Details[[#This Row],[Part No]])</f>
        <v>RE/VES50082</v>
      </c>
      <c r="C25514" t="s">
        <v>65951</v>
      </c>
      <c r="D25514" t="s">
        <v>6653</v>
      </c>
      <c r="E25514" s="17">
        <v>314.94117647058823</v>
      </c>
      <c r="F25514">
        <v>0</v>
      </c>
      <c r="H25514">
        <v>0</v>
      </c>
      <c r="I25514">
        <v>1</v>
      </c>
      <c r="J25514">
        <v>0</v>
      </c>
      <c r="L25514">
        <v>0</v>
      </c>
      <c r="N25514" t="s">
        <v>6653</v>
      </c>
      <c r="O25514">
        <v>0</v>
      </c>
      <c r="Q25514" t="s">
        <v>13995</v>
      </c>
      <c r="R25514" t="s">
        <v>65952</v>
      </c>
    </row>
    <row r="25515" spans="1:19" x14ac:dyDescent="0.35">
      <c r="A25515" t="s">
        <v>65953</v>
      </c>
      <c r="B25515" t="str">
        <f>CONCATENATE("RE/",_1057_Part_Details[[#This Row],[Part No]])</f>
        <v>RE/VES50083</v>
      </c>
      <c r="C25515" t="s">
        <v>65954</v>
      </c>
      <c r="D25515" t="s">
        <v>6653</v>
      </c>
      <c r="E25515" s="17">
        <v>2463.6666666666665</v>
      </c>
      <c r="F25515">
        <v>0</v>
      </c>
      <c r="H25515">
        <v>0</v>
      </c>
      <c r="I25515">
        <v>1</v>
      </c>
      <c r="J25515">
        <v>0</v>
      </c>
      <c r="L25515">
        <v>0</v>
      </c>
      <c r="N25515" t="s">
        <v>6653</v>
      </c>
      <c r="O25515">
        <v>0</v>
      </c>
      <c r="Q25515" t="s">
        <v>13995</v>
      </c>
      <c r="R25515" t="s">
        <v>65955</v>
      </c>
    </row>
    <row r="25516" spans="1:19" x14ac:dyDescent="0.35">
      <c r="A25516" t="s">
        <v>65956</v>
      </c>
      <c r="B25516" t="str">
        <f>CONCATENATE("RE/",_1057_Part_Details[[#This Row],[Part No]])</f>
        <v>RE/VES50084</v>
      </c>
      <c r="C25516" t="s">
        <v>65957</v>
      </c>
      <c r="D25516" t="s">
        <v>6653</v>
      </c>
      <c r="E25516" s="17">
        <v>159.26666666666668</v>
      </c>
      <c r="F25516">
        <v>0</v>
      </c>
      <c r="H25516">
        <v>0</v>
      </c>
      <c r="I25516">
        <v>1</v>
      </c>
      <c r="J25516">
        <v>0</v>
      </c>
      <c r="L25516">
        <v>0</v>
      </c>
      <c r="N25516" t="s">
        <v>6653</v>
      </c>
      <c r="O25516">
        <v>0</v>
      </c>
      <c r="Q25516" t="s">
        <v>13995</v>
      </c>
      <c r="R25516" t="s">
        <v>65958</v>
      </c>
    </row>
    <row r="25517" spans="1:19" x14ac:dyDescent="0.35">
      <c r="A25517" t="s">
        <v>65959</v>
      </c>
      <c r="B25517" t="str">
        <f>CONCATENATE("RE/",_1057_Part_Details[[#This Row],[Part No]])</f>
        <v>RE/VES50085</v>
      </c>
      <c r="C25517" t="s">
        <v>65960</v>
      </c>
      <c r="D25517" t="s">
        <v>6653</v>
      </c>
      <c r="E25517" s="17">
        <v>54.10526315789474</v>
      </c>
      <c r="F25517">
        <v>0</v>
      </c>
      <c r="H25517">
        <v>0</v>
      </c>
      <c r="I25517">
        <v>1</v>
      </c>
      <c r="J25517">
        <v>0</v>
      </c>
      <c r="L25517">
        <v>0</v>
      </c>
      <c r="N25517" t="s">
        <v>6653</v>
      </c>
      <c r="O25517">
        <v>0</v>
      </c>
      <c r="Q25517" t="s">
        <v>13995</v>
      </c>
      <c r="R25517" t="s">
        <v>65961</v>
      </c>
      <c r="S25517">
        <v>0</v>
      </c>
    </row>
    <row r="25518" spans="1:19" x14ac:dyDescent="0.35">
      <c r="A25518" t="s">
        <v>65962</v>
      </c>
      <c r="B25518" t="str">
        <f>CONCATENATE("RE/",_1057_Part_Details[[#This Row],[Part No]])</f>
        <v>RE/VES50086</v>
      </c>
      <c r="C25518" t="s">
        <v>65963</v>
      </c>
      <c r="D25518" t="s">
        <v>6653</v>
      </c>
      <c r="E25518" s="17">
        <v>467.21428571428572</v>
      </c>
      <c r="F25518">
        <v>0</v>
      </c>
      <c r="H25518">
        <v>0</v>
      </c>
      <c r="I25518">
        <v>1</v>
      </c>
      <c r="J25518">
        <v>0</v>
      </c>
      <c r="L25518">
        <v>0</v>
      </c>
      <c r="N25518" t="s">
        <v>6653</v>
      </c>
      <c r="O25518">
        <v>0</v>
      </c>
      <c r="Q25518" t="s">
        <v>13995</v>
      </c>
      <c r="R25518" t="s">
        <v>65964</v>
      </c>
    </row>
    <row r="25519" spans="1:19" x14ac:dyDescent="0.35">
      <c r="A25519" t="s">
        <v>65965</v>
      </c>
      <c r="B25519" t="str">
        <f>CONCATENATE("RE/",_1057_Part_Details[[#This Row],[Part No]])</f>
        <v>RE/VES50087</v>
      </c>
      <c r="C25519" t="s">
        <v>65966</v>
      </c>
      <c r="D25519" t="s">
        <v>6653</v>
      </c>
      <c r="E25519" s="17">
        <v>193.41666666666666</v>
      </c>
      <c r="F25519">
        <v>0</v>
      </c>
      <c r="H25519">
        <v>0</v>
      </c>
      <c r="I25519">
        <v>1</v>
      </c>
      <c r="J25519">
        <v>0</v>
      </c>
      <c r="L25519">
        <v>0</v>
      </c>
      <c r="N25519" t="s">
        <v>6653</v>
      </c>
      <c r="O25519">
        <v>0</v>
      </c>
      <c r="Q25519" t="s">
        <v>13995</v>
      </c>
      <c r="R25519" t="s">
        <v>65967</v>
      </c>
      <c r="S25519">
        <v>0</v>
      </c>
    </row>
    <row r="25520" spans="1:19" x14ac:dyDescent="0.35">
      <c r="A25520" t="s">
        <v>65968</v>
      </c>
      <c r="B25520" t="str">
        <f>CONCATENATE("RE/",_1057_Part_Details[[#This Row],[Part No]])</f>
        <v>RE/VES50088</v>
      </c>
      <c r="C25520" t="s">
        <v>65969</v>
      </c>
      <c r="D25520" t="s">
        <v>6653</v>
      </c>
      <c r="E25520" s="17">
        <v>847.33333333333337</v>
      </c>
      <c r="F25520">
        <v>0</v>
      </c>
      <c r="H25520">
        <v>0</v>
      </c>
      <c r="I25520">
        <v>1</v>
      </c>
      <c r="J25520">
        <v>0</v>
      </c>
      <c r="L25520">
        <v>0</v>
      </c>
      <c r="N25520" t="s">
        <v>6653</v>
      </c>
      <c r="O25520">
        <v>0</v>
      </c>
      <c r="Q25520" t="s">
        <v>13995</v>
      </c>
      <c r="R25520" t="s">
        <v>65970</v>
      </c>
    </row>
    <row r="25521" spans="1:19" x14ac:dyDescent="0.35">
      <c r="A25521" t="s">
        <v>65971</v>
      </c>
      <c r="B25521" t="str">
        <f>CONCATENATE("RE/",_1057_Part_Details[[#This Row],[Part No]])</f>
        <v>RE/VES50089</v>
      </c>
      <c r="C25521" t="s">
        <v>65972</v>
      </c>
      <c r="D25521" t="s">
        <v>6653</v>
      </c>
      <c r="E25521" s="17">
        <v>355.86363636363637</v>
      </c>
      <c r="F25521">
        <v>0</v>
      </c>
      <c r="H25521">
        <v>0</v>
      </c>
      <c r="I25521">
        <v>1</v>
      </c>
      <c r="J25521">
        <v>0</v>
      </c>
      <c r="L25521">
        <v>0</v>
      </c>
      <c r="N25521" t="s">
        <v>6653</v>
      </c>
      <c r="O25521">
        <v>0</v>
      </c>
      <c r="Q25521" t="s">
        <v>13995</v>
      </c>
      <c r="R25521" t="s">
        <v>65973</v>
      </c>
    </row>
    <row r="25522" spans="1:19" x14ac:dyDescent="0.35">
      <c r="A25522" t="s">
        <v>4975</v>
      </c>
      <c r="B25522" t="str">
        <f>CONCATENATE("RE/",_1057_Part_Details[[#This Row],[Part No]])</f>
        <v>RE/ILS50035</v>
      </c>
      <c r="C25522" t="s">
        <v>65974</v>
      </c>
      <c r="D25522" t="s">
        <v>6653</v>
      </c>
      <c r="E25522" s="17">
        <v>1045.6153846153845</v>
      </c>
      <c r="F25522">
        <v>0</v>
      </c>
      <c r="H25522">
        <v>9</v>
      </c>
      <c r="I25522">
        <v>0</v>
      </c>
      <c r="J25522">
        <v>0</v>
      </c>
      <c r="L25522">
        <v>0</v>
      </c>
      <c r="N25522" t="s">
        <v>6653</v>
      </c>
      <c r="O25522">
        <v>0</v>
      </c>
      <c r="Q25522" t="s">
        <v>13995</v>
      </c>
      <c r="R25522" t="s">
        <v>65975</v>
      </c>
    </row>
    <row r="25523" spans="1:19" x14ac:dyDescent="0.35">
      <c r="A25523" t="s">
        <v>65976</v>
      </c>
      <c r="B25523" t="str">
        <f>CONCATENATE("RE/",_1057_Part_Details[[#This Row],[Part No]])</f>
        <v>RE/VES50091</v>
      </c>
      <c r="C25523" t="s">
        <v>65977</v>
      </c>
      <c r="D25523" t="s">
        <v>6653</v>
      </c>
      <c r="E25523" s="17">
        <v>878.0625</v>
      </c>
      <c r="F25523">
        <v>0</v>
      </c>
      <c r="H25523">
        <v>0</v>
      </c>
      <c r="I25523">
        <v>1</v>
      </c>
      <c r="J25523">
        <v>0</v>
      </c>
      <c r="L25523">
        <v>0</v>
      </c>
      <c r="N25523" t="s">
        <v>6653</v>
      </c>
      <c r="O25523">
        <v>0</v>
      </c>
      <c r="Q25523" t="s">
        <v>13995</v>
      </c>
      <c r="R25523" t="s">
        <v>65978</v>
      </c>
    </row>
    <row r="25524" spans="1:19" x14ac:dyDescent="0.35">
      <c r="A25524" t="s">
        <v>65979</v>
      </c>
      <c r="B25524" t="str">
        <f>CONCATENATE("RE/",_1057_Part_Details[[#This Row],[Part No]])</f>
        <v>RE/VES50092</v>
      </c>
      <c r="C25524" t="s">
        <v>65980</v>
      </c>
      <c r="D25524" t="s">
        <v>6653</v>
      </c>
      <c r="E25524" s="17">
        <v>127.92307692307692</v>
      </c>
      <c r="F25524">
        <v>0</v>
      </c>
      <c r="H25524">
        <v>0</v>
      </c>
      <c r="I25524">
        <v>1</v>
      </c>
      <c r="J25524">
        <v>0</v>
      </c>
      <c r="L25524">
        <v>0</v>
      </c>
      <c r="N25524" t="s">
        <v>6653</v>
      </c>
      <c r="O25524">
        <v>0</v>
      </c>
      <c r="Q25524" t="s">
        <v>13995</v>
      </c>
      <c r="R25524" t="s">
        <v>65981</v>
      </c>
    </row>
    <row r="25525" spans="1:19" x14ac:dyDescent="0.35">
      <c r="A25525" t="s">
        <v>65982</v>
      </c>
      <c r="B25525" t="str">
        <f>CONCATENATE("RE/",_1057_Part_Details[[#This Row],[Part No]])</f>
        <v>RE/VES50093</v>
      </c>
      <c r="C25525" t="s">
        <v>65983</v>
      </c>
      <c r="D25525" t="s">
        <v>6653</v>
      </c>
      <c r="E25525" s="17">
        <v>792.90909090909088</v>
      </c>
      <c r="F25525">
        <v>0</v>
      </c>
      <c r="H25525">
        <v>0</v>
      </c>
      <c r="I25525">
        <v>1</v>
      </c>
      <c r="J25525">
        <v>0</v>
      </c>
      <c r="L25525">
        <v>0</v>
      </c>
      <c r="N25525" t="s">
        <v>6653</v>
      </c>
      <c r="O25525">
        <v>0</v>
      </c>
      <c r="Q25525" t="s">
        <v>13995</v>
      </c>
      <c r="R25525" t="s">
        <v>65984</v>
      </c>
    </row>
    <row r="25526" spans="1:19" x14ac:dyDescent="0.35">
      <c r="A25526" t="s">
        <v>65985</v>
      </c>
      <c r="B25526" t="str">
        <f>CONCATENATE("RE/",_1057_Part_Details[[#This Row],[Part No]])</f>
        <v>RE/VES50094</v>
      </c>
      <c r="C25526" t="s">
        <v>65986</v>
      </c>
      <c r="D25526" t="s">
        <v>6653</v>
      </c>
      <c r="E25526" s="17">
        <v>901.6</v>
      </c>
      <c r="F25526">
        <v>0</v>
      </c>
      <c r="H25526">
        <v>0</v>
      </c>
      <c r="I25526">
        <v>1</v>
      </c>
      <c r="J25526">
        <v>0</v>
      </c>
      <c r="L25526">
        <v>0</v>
      </c>
      <c r="N25526" t="s">
        <v>6653</v>
      </c>
      <c r="O25526">
        <v>0</v>
      </c>
      <c r="Q25526" t="s">
        <v>13995</v>
      </c>
      <c r="R25526" t="s">
        <v>65987</v>
      </c>
    </row>
    <row r="25527" spans="1:19" x14ac:dyDescent="0.35">
      <c r="A25527" t="s">
        <v>65988</v>
      </c>
      <c r="B25527" t="str">
        <f>CONCATENATE("RE/",_1057_Part_Details[[#This Row],[Part No]])</f>
        <v>RE/VES50095</v>
      </c>
      <c r="C25527" t="s">
        <v>65989</v>
      </c>
      <c r="D25527" t="s">
        <v>6653</v>
      </c>
      <c r="E25527" s="17">
        <v>1078.75</v>
      </c>
      <c r="F25527">
        <v>0</v>
      </c>
      <c r="H25527">
        <v>0</v>
      </c>
      <c r="I25527">
        <v>1</v>
      </c>
      <c r="J25527">
        <v>0</v>
      </c>
      <c r="L25527">
        <v>0</v>
      </c>
      <c r="N25527" t="s">
        <v>6653</v>
      </c>
      <c r="O25527">
        <v>0</v>
      </c>
      <c r="Q25527" t="s">
        <v>13995</v>
      </c>
      <c r="R25527" t="s">
        <v>11430</v>
      </c>
    </row>
    <row r="25528" spans="1:19" x14ac:dyDescent="0.35">
      <c r="A25528" t="s">
        <v>4564</v>
      </c>
      <c r="B25528" t="str">
        <f>CONCATENATE("RE/",_1057_Part_Details[[#This Row],[Part No]])</f>
        <v>RE/FSS50606</v>
      </c>
      <c r="C25528" t="s">
        <v>65990</v>
      </c>
      <c r="D25528" t="s">
        <v>24317</v>
      </c>
      <c r="E25528" s="17">
        <v>1045.8181818181818</v>
      </c>
      <c r="F25528">
        <v>0</v>
      </c>
      <c r="G25528">
        <v>42004</v>
      </c>
      <c r="H25528">
        <v>804</v>
      </c>
      <c r="I25528">
        <v>0</v>
      </c>
      <c r="J25528">
        <v>0</v>
      </c>
      <c r="L25528">
        <v>0</v>
      </c>
      <c r="N25528" t="s">
        <v>6653</v>
      </c>
      <c r="O25528">
        <v>0</v>
      </c>
      <c r="Q25528" t="s">
        <v>13995</v>
      </c>
      <c r="R25528" t="s">
        <v>65991</v>
      </c>
      <c r="S25528">
        <v>5.0000000000000001E-3</v>
      </c>
    </row>
    <row r="25529" spans="1:19" x14ac:dyDescent="0.35">
      <c r="A25529" t="s">
        <v>65992</v>
      </c>
      <c r="B25529" t="str">
        <f>CONCATENATE("RE/",_1057_Part_Details[[#This Row],[Part No]])</f>
        <v>RE/VES50097</v>
      </c>
      <c r="C25529" t="s">
        <v>65993</v>
      </c>
      <c r="D25529" t="s">
        <v>6653</v>
      </c>
      <c r="E25529" s="17">
        <v>493.27272727272725</v>
      </c>
      <c r="F25529">
        <v>0</v>
      </c>
      <c r="H25529">
        <v>0</v>
      </c>
      <c r="I25529">
        <v>1</v>
      </c>
      <c r="J25529">
        <v>0</v>
      </c>
      <c r="L25529">
        <v>0</v>
      </c>
      <c r="N25529" t="s">
        <v>6653</v>
      </c>
      <c r="O25529">
        <v>0</v>
      </c>
      <c r="Q25529" t="s">
        <v>13995</v>
      </c>
      <c r="R25529" t="s">
        <v>65994</v>
      </c>
    </row>
    <row r="25530" spans="1:19" x14ac:dyDescent="0.35">
      <c r="A25530" t="s">
        <v>65995</v>
      </c>
      <c r="B25530" t="str">
        <f>CONCATENATE("RE/",_1057_Part_Details[[#This Row],[Part No]])</f>
        <v>RE/VES50098</v>
      </c>
      <c r="C25530" t="s">
        <v>65996</v>
      </c>
      <c r="D25530" t="s">
        <v>6653</v>
      </c>
      <c r="E25530" s="17">
        <v>841.07142857142856</v>
      </c>
      <c r="F25530">
        <v>0</v>
      </c>
      <c r="H25530">
        <v>0</v>
      </c>
      <c r="I25530">
        <v>1</v>
      </c>
      <c r="J25530">
        <v>0</v>
      </c>
      <c r="L25530">
        <v>0</v>
      </c>
      <c r="N25530" t="s">
        <v>6653</v>
      </c>
      <c r="O25530">
        <v>0</v>
      </c>
      <c r="Q25530" t="s">
        <v>13995</v>
      </c>
      <c r="R25530" t="s">
        <v>65997</v>
      </c>
    </row>
    <row r="25531" spans="1:19" x14ac:dyDescent="0.35">
      <c r="A25531" t="s">
        <v>65998</v>
      </c>
      <c r="B25531" t="str">
        <f>CONCATENATE("RE/",_1057_Part_Details[[#This Row],[Part No]])</f>
        <v>RE/VES50099</v>
      </c>
      <c r="C25531" t="s">
        <v>65999</v>
      </c>
      <c r="D25531" t="s">
        <v>6653</v>
      </c>
      <c r="E25531" s="17">
        <v>1207.3333333333333</v>
      </c>
      <c r="F25531">
        <v>0</v>
      </c>
      <c r="H25531">
        <v>0</v>
      </c>
      <c r="I25531">
        <v>1</v>
      </c>
      <c r="J25531">
        <v>0</v>
      </c>
      <c r="L25531">
        <v>0</v>
      </c>
      <c r="N25531" t="s">
        <v>6653</v>
      </c>
      <c r="O25531">
        <v>0</v>
      </c>
      <c r="Q25531" t="s">
        <v>13995</v>
      </c>
      <c r="R25531" t="s">
        <v>66000</v>
      </c>
    </row>
    <row r="25532" spans="1:19" x14ac:dyDescent="0.35">
      <c r="A25532" t="s">
        <v>66001</v>
      </c>
      <c r="B25532" t="str">
        <f>CONCATENATE("RE/",_1057_Part_Details[[#This Row],[Part No]])</f>
        <v>RE/VES50100</v>
      </c>
      <c r="C25532" t="s">
        <v>66002</v>
      </c>
      <c r="D25532" t="s">
        <v>6653</v>
      </c>
      <c r="E25532" s="17">
        <v>1830.75</v>
      </c>
      <c r="F25532">
        <v>0</v>
      </c>
      <c r="H25532">
        <v>0</v>
      </c>
      <c r="I25532">
        <v>1</v>
      </c>
      <c r="J25532">
        <v>0</v>
      </c>
      <c r="L25532">
        <v>0</v>
      </c>
      <c r="N25532" t="s">
        <v>6653</v>
      </c>
      <c r="O25532">
        <v>0</v>
      </c>
      <c r="Q25532" t="s">
        <v>13995</v>
      </c>
      <c r="R25532" t="s">
        <v>66003</v>
      </c>
    </row>
    <row r="25533" spans="1:19" x14ac:dyDescent="0.35">
      <c r="A25533" t="s">
        <v>66004</v>
      </c>
      <c r="B25533" t="str">
        <f>CONCATENATE("RE/",_1057_Part_Details[[#This Row],[Part No]])</f>
        <v>RE/VES50101</v>
      </c>
      <c r="C25533" t="s">
        <v>66005</v>
      </c>
      <c r="D25533" t="s">
        <v>6653</v>
      </c>
      <c r="E25533" s="17">
        <v>993.63636363636363</v>
      </c>
      <c r="F25533">
        <v>0</v>
      </c>
      <c r="H25533">
        <v>0</v>
      </c>
      <c r="I25533">
        <v>1</v>
      </c>
      <c r="J25533">
        <v>0</v>
      </c>
      <c r="L25533">
        <v>0</v>
      </c>
      <c r="N25533" t="s">
        <v>6653</v>
      </c>
      <c r="O25533">
        <v>0</v>
      </c>
      <c r="Q25533" t="s">
        <v>13995</v>
      </c>
      <c r="R25533" t="s">
        <v>66006</v>
      </c>
    </row>
    <row r="25534" spans="1:19" x14ac:dyDescent="0.35">
      <c r="A25534" t="s">
        <v>66007</v>
      </c>
      <c r="B25534" t="str">
        <f>CONCATENATE("RE/",_1057_Part_Details[[#This Row],[Part No]])</f>
        <v>RE/VES50102</v>
      </c>
      <c r="C25534" t="s">
        <v>66008</v>
      </c>
      <c r="D25534" t="s">
        <v>6653</v>
      </c>
      <c r="E25534" s="17">
        <v>117.45</v>
      </c>
      <c r="F25534">
        <v>0</v>
      </c>
      <c r="H25534">
        <v>0</v>
      </c>
      <c r="I25534">
        <v>1</v>
      </c>
      <c r="J25534">
        <v>0</v>
      </c>
      <c r="L25534">
        <v>0</v>
      </c>
      <c r="N25534" t="s">
        <v>6653</v>
      </c>
      <c r="O25534">
        <v>0</v>
      </c>
      <c r="Q25534" t="s">
        <v>13995</v>
      </c>
      <c r="R25534" t="s">
        <v>66009</v>
      </c>
    </row>
    <row r="25535" spans="1:19" x14ac:dyDescent="0.35">
      <c r="A25535" t="s">
        <v>66010</v>
      </c>
      <c r="B25535" t="str">
        <f>CONCATENATE("RE/",_1057_Part_Details[[#This Row],[Part No]])</f>
        <v>RE/VES50103</v>
      </c>
      <c r="C25535" t="s">
        <v>66011</v>
      </c>
      <c r="D25535" t="s">
        <v>6653</v>
      </c>
      <c r="E25535" s="17">
        <v>157.44444444444446</v>
      </c>
      <c r="F25535">
        <v>0</v>
      </c>
      <c r="H25535">
        <v>0</v>
      </c>
      <c r="I25535">
        <v>1</v>
      </c>
      <c r="J25535">
        <v>0</v>
      </c>
      <c r="L25535">
        <v>0</v>
      </c>
      <c r="N25535" t="s">
        <v>6653</v>
      </c>
      <c r="O25535">
        <v>0</v>
      </c>
      <c r="Q25535" t="s">
        <v>13995</v>
      </c>
      <c r="R25535" t="s">
        <v>66012</v>
      </c>
    </row>
    <row r="25536" spans="1:19" x14ac:dyDescent="0.35">
      <c r="A25536" t="s">
        <v>66013</v>
      </c>
      <c r="B25536" t="str">
        <f>CONCATENATE("RE/",_1057_Part_Details[[#This Row],[Part No]])</f>
        <v>RE/VES50104</v>
      </c>
      <c r="C25536" t="s">
        <v>66014</v>
      </c>
      <c r="D25536" t="s">
        <v>6653</v>
      </c>
      <c r="E25536" s="17">
        <v>125.61538461538461</v>
      </c>
      <c r="F25536">
        <v>0</v>
      </c>
      <c r="H25536">
        <v>0</v>
      </c>
      <c r="I25536">
        <v>1</v>
      </c>
      <c r="J25536">
        <v>0</v>
      </c>
      <c r="L25536">
        <v>0</v>
      </c>
      <c r="N25536" t="s">
        <v>6653</v>
      </c>
      <c r="O25536">
        <v>0</v>
      </c>
      <c r="Q25536" t="s">
        <v>13995</v>
      </c>
      <c r="R25536" t="s">
        <v>66015</v>
      </c>
    </row>
    <row r="25537" spans="1:19" x14ac:dyDescent="0.35">
      <c r="A25537" t="s">
        <v>66016</v>
      </c>
      <c r="B25537" t="str">
        <f>CONCATENATE("RE/",_1057_Part_Details[[#This Row],[Part No]])</f>
        <v>RE/VES50105</v>
      </c>
      <c r="C25537" t="s">
        <v>66017</v>
      </c>
      <c r="D25537" t="s">
        <v>6653</v>
      </c>
      <c r="E25537" s="17">
        <v>973.71428571428567</v>
      </c>
      <c r="F25537">
        <v>0</v>
      </c>
      <c r="H25537">
        <v>0</v>
      </c>
      <c r="I25537">
        <v>1</v>
      </c>
      <c r="J25537">
        <v>0</v>
      </c>
      <c r="L25537">
        <v>0</v>
      </c>
      <c r="N25537" t="s">
        <v>6653</v>
      </c>
      <c r="O25537">
        <v>0</v>
      </c>
      <c r="Q25537" t="s">
        <v>13995</v>
      </c>
      <c r="R25537" t="s">
        <v>66018</v>
      </c>
      <c r="S25537">
        <v>0.43</v>
      </c>
    </row>
    <row r="25538" spans="1:19" x14ac:dyDescent="0.35">
      <c r="A25538" t="s">
        <v>66019</v>
      </c>
      <c r="B25538" t="str">
        <f>CONCATENATE("RE/",_1057_Part_Details[[#This Row],[Part No]])</f>
        <v>RE/VES50106</v>
      </c>
      <c r="C25538" t="s">
        <v>66020</v>
      </c>
      <c r="D25538" t="s">
        <v>6653</v>
      </c>
      <c r="E25538" s="17">
        <v>72</v>
      </c>
      <c r="F25538">
        <v>0</v>
      </c>
      <c r="H25538">
        <v>0</v>
      </c>
      <c r="I25538">
        <v>1</v>
      </c>
      <c r="J25538">
        <v>0</v>
      </c>
      <c r="L25538">
        <v>0</v>
      </c>
      <c r="N25538" t="s">
        <v>6653</v>
      </c>
      <c r="O25538">
        <v>0</v>
      </c>
      <c r="Q25538" t="s">
        <v>13995</v>
      </c>
      <c r="R25538" t="s">
        <v>66021</v>
      </c>
      <c r="S25538">
        <v>0.43</v>
      </c>
    </row>
    <row r="25539" spans="1:19" x14ac:dyDescent="0.35">
      <c r="A25539" t="s">
        <v>66022</v>
      </c>
      <c r="B25539" t="str">
        <f>CONCATENATE("RE/",_1057_Part_Details[[#This Row],[Part No]])</f>
        <v>RE/VES50107</v>
      </c>
      <c r="C25539" t="s">
        <v>66023</v>
      </c>
      <c r="D25539" t="s">
        <v>6653</v>
      </c>
      <c r="E25539" s="17">
        <v>853.4545454545455</v>
      </c>
      <c r="F25539">
        <v>0</v>
      </c>
      <c r="H25539">
        <v>0</v>
      </c>
      <c r="I25539">
        <v>1</v>
      </c>
      <c r="J25539">
        <v>0</v>
      </c>
      <c r="L25539">
        <v>0</v>
      </c>
      <c r="N25539" t="s">
        <v>6653</v>
      </c>
      <c r="O25539">
        <v>0</v>
      </c>
      <c r="Q25539" t="s">
        <v>13995</v>
      </c>
      <c r="R25539" t="s">
        <v>66024</v>
      </c>
    </row>
    <row r="25540" spans="1:19" x14ac:dyDescent="0.35">
      <c r="A25540" t="s">
        <v>66025</v>
      </c>
      <c r="B25540" t="str">
        <f>CONCATENATE("RE/",_1057_Part_Details[[#This Row],[Part No]])</f>
        <v>RE/VES50108</v>
      </c>
      <c r="C25540" t="s">
        <v>66026</v>
      </c>
      <c r="D25540" t="s">
        <v>6653</v>
      </c>
      <c r="E25540" s="17">
        <v>589.41666666666663</v>
      </c>
      <c r="F25540">
        <v>0</v>
      </c>
      <c r="H25540">
        <v>0</v>
      </c>
      <c r="I25540">
        <v>1</v>
      </c>
      <c r="J25540">
        <v>0</v>
      </c>
      <c r="L25540">
        <v>0</v>
      </c>
      <c r="N25540" t="s">
        <v>6653</v>
      </c>
      <c r="O25540">
        <v>0</v>
      </c>
      <c r="Q25540" t="s">
        <v>13995</v>
      </c>
      <c r="R25540" t="s">
        <v>66027</v>
      </c>
      <c r="S25540">
        <v>0</v>
      </c>
    </row>
    <row r="25541" spans="1:19" x14ac:dyDescent="0.35">
      <c r="A25541" t="s">
        <v>6615</v>
      </c>
      <c r="B25541" t="str">
        <f>CONCATENATE("RE/",_1057_Part_Details[[#This Row],[Part No]])</f>
        <v>RE/VES50109</v>
      </c>
      <c r="C25541" t="s">
        <v>66028</v>
      </c>
      <c r="D25541" t="s">
        <v>6653</v>
      </c>
      <c r="E25541" s="17">
        <v>757.90909090909088</v>
      </c>
      <c r="F25541">
        <v>0</v>
      </c>
      <c r="H25541">
        <v>0</v>
      </c>
      <c r="I25541">
        <v>1</v>
      </c>
      <c r="J25541">
        <v>0</v>
      </c>
      <c r="L25541">
        <v>0</v>
      </c>
      <c r="N25541" t="s">
        <v>6653</v>
      </c>
      <c r="O25541">
        <v>0</v>
      </c>
      <c r="Q25541" t="s">
        <v>13995</v>
      </c>
      <c r="R25541" t="s">
        <v>66029</v>
      </c>
    </row>
    <row r="25542" spans="1:19" x14ac:dyDescent="0.35">
      <c r="A25542" t="s">
        <v>66030</v>
      </c>
      <c r="B25542" t="str">
        <f>CONCATENATE("RE/",_1057_Part_Details[[#This Row],[Part No]])</f>
        <v>RE/VES50110</v>
      </c>
      <c r="C25542" t="s">
        <v>66031</v>
      </c>
      <c r="D25542" t="s">
        <v>6653</v>
      </c>
      <c r="E25542" s="17">
        <v>1180.7142857142858</v>
      </c>
      <c r="F25542">
        <v>0</v>
      </c>
      <c r="H25542">
        <v>0</v>
      </c>
      <c r="I25542">
        <v>1</v>
      </c>
      <c r="J25542">
        <v>0</v>
      </c>
      <c r="L25542">
        <v>0</v>
      </c>
      <c r="N25542" t="s">
        <v>6653</v>
      </c>
      <c r="O25542">
        <v>0</v>
      </c>
      <c r="Q25542" t="s">
        <v>13995</v>
      </c>
      <c r="R25542" t="s">
        <v>66032</v>
      </c>
      <c r="S25542">
        <v>0</v>
      </c>
    </row>
    <row r="25543" spans="1:19" x14ac:dyDescent="0.35">
      <c r="A25543" t="s">
        <v>66033</v>
      </c>
      <c r="B25543" t="str">
        <f>CONCATENATE("RE/",_1057_Part_Details[[#This Row],[Part No]])</f>
        <v>RE/VES50111</v>
      </c>
      <c r="C25543" t="s">
        <v>66034</v>
      </c>
      <c r="D25543" t="s">
        <v>6653</v>
      </c>
      <c r="E25543" s="17">
        <v>1220.5555555555557</v>
      </c>
      <c r="F25543">
        <v>0</v>
      </c>
      <c r="H25543">
        <v>0</v>
      </c>
      <c r="I25543">
        <v>1</v>
      </c>
      <c r="J25543">
        <v>0</v>
      </c>
      <c r="L25543">
        <v>0</v>
      </c>
      <c r="N25543" t="s">
        <v>6653</v>
      </c>
      <c r="O25543">
        <v>0</v>
      </c>
      <c r="Q25543" t="s">
        <v>13995</v>
      </c>
      <c r="R25543" t="s">
        <v>66035</v>
      </c>
    </row>
    <row r="25544" spans="1:19" x14ac:dyDescent="0.35">
      <c r="A25544" t="s">
        <v>66036</v>
      </c>
      <c r="B25544" t="str">
        <f>CONCATENATE("RE/",_1057_Part_Details[[#This Row],[Part No]])</f>
        <v>RE/VES50112</v>
      </c>
      <c r="C25544" t="s">
        <v>66037</v>
      </c>
      <c r="D25544" t="s">
        <v>6653</v>
      </c>
      <c r="E25544" s="17">
        <v>41.888888888888886</v>
      </c>
      <c r="F25544">
        <v>0</v>
      </c>
      <c r="H25544">
        <v>0</v>
      </c>
      <c r="I25544">
        <v>1</v>
      </c>
      <c r="J25544">
        <v>0</v>
      </c>
      <c r="L25544">
        <v>0</v>
      </c>
      <c r="N25544" t="s">
        <v>6653</v>
      </c>
      <c r="O25544">
        <v>0</v>
      </c>
      <c r="Q25544" t="s">
        <v>13995</v>
      </c>
      <c r="R25544" t="s">
        <v>66038</v>
      </c>
    </row>
    <row r="25545" spans="1:19" x14ac:dyDescent="0.35">
      <c r="A25545" t="s">
        <v>66039</v>
      </c>
      <c r="B25545" t="str">
        <f>CONCATENATE("RE/",_1057_Part_Details[[#This Row],[Part No]])</f>
        <v>RE/VES50113</v>
      </c>
      <c r="C25545" t="s">
        <v>66037</v>
      </c>
      <c r="D25545" t="s">
        <v>6653</v>
      </c>
      <c r="E25545" s="17">
        <v>462.75</v>
      </c>
      <c r="F25545">
        <v>0</v>
      </c>
      <c r="H25545">
        <v>0</v>
      </c>
      <c r="I25545">
        <v>1</v>
      </c>
      <c r="J25545">
        <v>0</v>
      </c>
      <c r="L25545">
        <v>0</v>
      </c>
      <c r="N25545" t="s">
        <v>6653</v>
      </c>
      <c r="O25545">
        <v>0</v>
      </c>
      <c r="Q25545" t="s">
        <v>13995</v>
      </c>
      <c r="R25545" t="s">
        <v>66040</v>
      </c>
    </row>
    <row r="25546" spans="1:19" x14ac:dyDescent="0.35">
      <c r="A25546" t="s">
        <v>66041</v>
      </c>
      <c r="B25546" t="str">
        <f>CONCATENATE("RE/",_1057_Part_Details[[#This Row],[Part No]])</f>
        <v>RE/VES50114</v>
      </c>
      <c r="C25546" t="s">
        <v>66042</v>
      </c>
      <c r="D25546" t="s">
        <v>6653</v>
      </c>
      <c r="E25546" s="17">
        <v>586.11764705882354</v>
      </c>
      <c r="F25546">
        <v>0</v>
      </c>
      <c r="H25546">
        <v>0</v>
      </c>
      <c r="I25546">
        <v>1</v>
      </c>
      <c r="J25546">
        <v>0</v>
      </c>
      <c r="L25546">
        <v>0</v>
      </c>
      <c r="N25546" t="s">
        <v>6653</v>
      </c>
      <c r="O25546">
        <v>0</v>
      </c>
      <c r="Q25546" t="s">
        <v>13995</v>
      </c>
      <c r="R25546" t="s">
        <v>66043</v>
      </c>
    </row>
    <row r="25547" spans="1:19" x14ac:dyDescent="0.35">
      <c r="A25547" t="s">
        <v>66044</v>
      </c>
      <c r="B25547" t="str">
        <f>CONCATENATE("RE/",_1057_Part_Details[[#This Row],[Part No]])</f>
        <v>RE/VES50115</v>
      </c>
      <c r="C25547" t="s">
        <v>66045</v>
      </c>
      <c r="D25547" t="s">
        <v>6653</v>
      </c>
      <c r="E25547" s="17">
        <v>193.375</v>
      </c>
      <c r="F25547">
        <v>0</v>
      </c>
      <c r="G25547">
        <v>-1</v>
      </c>
      <c r="H25547">
        <v>0</v>
      </c>
      <c r="I25547">
        <v>1</v>
      </c>
      <c r="J25547">
        <v>0</v>
      </c>
      <c r="L25547">
        <v>0</v>
      </c>
      <c r="N25547" t="s">
        <v>9000</v>
      </c>
      <c r="O25547">
        <v>0</v>
      </c>
      <c r="Q25547" t="s">
        <v>13995</v>
      </c>
      <c r="R25547" t="s">
        <v>66046</v>
      </c>
      <c r="S25547">
        <v>0</v>
      </c>
    </row>
    <row r="25548" spans="1:19" x14ac:dyDescent="0.35">
      <c r="A25548" t="s">
        <v>6344</v>
      </c>
      <c r="B25548" t="str">
        <f>CONCATENATE("RE/",_1057_Part_Details[[#This Row],[Part No]])</f>
        <v>RE/VES50116</v>
      </c>
      <c r="C25548" t="s">
        <v>66047</v>
      </c>
      <c r="D25548" t="s">
        <v>6652</v>
      </c>
      <c r="E25548" s="17">
        <v>1556</v>
      </c>
      <c r="F25548">
        <v>0</v>
      </c>
      <c r="H25548">
        <v>0</v>
      </c>
      <c r="I25548">
        <v>1</v>
      </c>
      <c r="J25548">
        <v>0</v>
      </c>
      <c r="K25548">
        <v>604224</v>
      </c>
      <c r="L25548">
        <v>1</v>
      </c>
      <c r="M25548">
        <v>47550</v>
      </c>
      <c r="N25548" t="s">
        <v>6653</v>
      </c>
      <c r="O25548">
        <v>0</v>
      </c>
      <c r="Q25548" t="s">
        <v>13995</v>
      </c>
      <c r="R25548" t="s">
        <v>66048</v>
      </c>
    </row>
    <row r="25549" spans="1:19" x14ac:dyDescent="0.35">
      <c r="A25549" t="s">
        <v>66049</v>
      </c>
      <c r="B25549" t="str">
        <f>CONCATENATE("RE/",_1057_Part_Details[[#This Row],[Part No]])</f>
        <v>RE/VES50117</v>
      </c>
      <c r="C25549" t="s">
        <v>66047</v>
      </c>
      <c r="D25549" t="s">
        <v>6653</v>
      </c>
      <c r="E25549" s="17">
        <v>20.7</v>
      </c>
      <c r="F25549">
        <v>0</v>
      </c>
      <c r="H25549">
        <v>0</v>
      </c>
      <c r="I25549">
        <v>1</v>
      </c>
      <c r="J25549">
        <v>0</v>
      </c>
      <c r="L25549">
        <v>0</v>
      </c>
      <c r="N25549" t="s">
        <v>6653</v>
      </c>
      <c r="O25549">
        <v>0</v>
      </c>
      <c r="Q25549" t="s">
        <v>13995</v>
      </c>
      <c r="R25549" t="s">
        <v>66050</v>
      </c>
    </row>
    <row r="25550" spans="1:19" x14ac:dyDescent="0.35">
      <c r="A25550" t="s">
        <v>66051</v>
      </c>
      <c r="B25550" t="str">
        <f>CONCATENATE("RE/",_1057_Part_Details[[#This Row],[Part No]])</f>
        <v>RE/VES50119</v>
      </c>
      <c r="C25550" t="s">
        <v>66052</v>
      </c>
      <c r="D25550" t="s">
        <v>6653</v>
      </c>
      <c r="E25550" s="17">
        <v>743.4666666666667</v>
      </c>
      <c r="F25550">
        <v>0</v>
      </c>
      <c r="H25550">
        <v>0</v>
      </c>
      <c r="I25550">
        <v>1</v>
      </c>
      <c r="J25550">
        <v>0</v>
      </c>
      <c r="L25550">
        <v>0</v>
      </c>
      <c r="N25550" t="s">
        <v>6653</v>
      </c>
      <c r="O25550">
        <v>0</v>
      </c>
      <c r="Q25550" t="s">
        <v>13995</v>
      </c>
      <c r="R25550" t="s">
        <v>66053</v>
      </c>
    </row>
    <row r="25551" spans="1:19" x14ac:dyDescent="0.35">
      <c r="A25551" t="s">
        <v>5911</v>
      </c>
      <c r="B25551" t="str">
        <f>CONCATENATE("RE/",_1057_Part_Details[[#This Row],[Part No]])</f>
        <v>RE/WOS50251</v>
      </c>
      <c r="C25551" t="s">
        <v>66054</v>
      </c>
      <c r="D25551" t="s">
        <v>6653</v>
      </c>
      <c r="E25551" s="17">
        <v>1047.1666666666667</v>
      </c>
      <c r="F25551">
        <v>0</v>
      </c>
      <c r="G25551">
        <v>-1</v>
      </c>
      <c r="H25551">
        <v>10</v>
      </c>
      <c r="I25551">
        <v>0</v>
      </c>
      <c r="J25551">
        <v>0</v>
      </c>
      <c r="L25551">
        <v>0</v>
      </c>
      <c r="N25551" t="s">
        <v>9000</v>
      </c>
      <c r="O25551">
        <v>0</v>
      </c>
      <c r="Q25551" t="s">
        <v>13995</v>
      </c>
      <c r="R25551" t="s">
        <v>6653</v>
      </c>
      <c r="S25551">
        <v>0</v>
      </c>
    </row>
    <row r="25552" spans="1:19" x14ac:dyDescent="0.35">
      <c r="A25552" t="s">
        <v>66055</v>
      </c>
      <c r="B25552" t="str">
        <f>CONCATENATE("RE/",_1057_Part_Details[[#This Row],[Part No]])</f>
        <v>RE/VES50121</v>
      </c>
      <c r="C25552" t="s">
        <v>66056</v>
      </c>
      <c r="D25552" t="s">
        <v>6653</v>
      </c>
      <c r="E25552" s="17">
        <v>2130.5714285714284</v>
      </c>
      <c r="F25552">
        <v>0</v>
      </c>
      <c r="H25552">
        <v>0</v>
      </c>
      <c r="I25552">
        <v>1</v>
      </c>
      <c r="J25552">
        <v>0</v>
      </c>
      <c r="L25552">
        <v>0</v>
      </c>
      <c r="N25552" t="s">
        <v>6653</v>
      </c>
      <c r="O25552">
        <v>0</v>
      </c>
      <c r="Q25552" t="s">
        <v>13995</v>
      </c>
      <c r="R25552" t="s">
        <v>66057</v>
      </c>
    </row>
    <row r="25553" spans="1:19" x14ac:dyDescent="0.35">
      <c r="A25553" t="s">
        <v>66058</v>
      </c>
      <c r="B25553" t="str">
        <f>CONCATENATE("RE/",_1057_Part_Details[[#This Row],[Part No]])</f>
        <v>RE/VES50122</v>
      </c>
      <c r="C25553" t="s">
        <v>66059</v>
      </c>
      <c r="D25553" t="s">
        <v>6653</v>
      </c>
      <c r="E25553" s="17">
        <v>1180.6666666666667</v>
      </c>
      <c r="F25553">
        <v>0</v>
      </c>
      <c r="H25553">
        <v>0</v>
      </c>
      <c r="I25553">
        <v>1</v>
      </c>
      <c r="J25553">
        <v>0</v>
      </c>
      <c r="L25553">
        <v>0</v>
      </c>
      <c r="N25553" t="s">
        <v>6653</v>
      </c>
      <c r="O25553">
        <v>0</v>
      </c>
      <c r="Q25553" t="s">
        <v>13995</v>
      </c>
      <c r="R25553" t="s">
        <v>66060</v>
      </c>
    </row>
    <row r="25554" spans="1:19" x14ac:dyDescent="0.35">
      <c r="A25554" t="s">
        <v>5032</v>
      </c>
      <c r="B25554" t="str">
        <f>CONCATENATE("RE/",_1057_Part_Details[[#This Row],[Part No]])</f>
        <v>RE/INS50129</v>
      </c>
      <c r="C25554" t="s">
        <v>66061</v>
      </c>
      <c r="D25554" t="s">
        <v>6653</v>
      </c>
      <c r="E25554" s="17">
        <v>1047.2142857142858</v>
      </c>
      <c r="F25554">
        <v>0</v>
      </c>
      <c r="H25554">
        <v>19</v>
      </c>
      <c r="I25554">
        <v>0</v>
      </c>
      <c r="J25554">
        <v>0</v>
      </c>
      <c r="L25554">
        <v>0</v>
      </c>
      <c r="N25554" t="s">
        <v>6653</v>
      </c>
      <c r="O25554">
        <v>0</v>
      </c>
      <c r="Q25554" t="s">
        <v>13995</v>
      </c>
      <c r="R25554" t="s">
        <v>66062</v>
      </c>
      <c r="S25554">
        <v>2E-3</v>
      </c>
    </row>
    <row r="25555" spans="1:19" x14ac:dyDescent="0.35">
      <c r="A25555" t="s">
        <v>6489</v>
      </c>
      <c r="B25555" t="str">
        <f>CONCATENATE("RE/",_1057_Part_Details[[#This Row],[Part No]])</f>
        <v>RE/VES50124</v>
      </c>
      <c r="C25555" t="s">
        <v>66063</v>
      </c>
      <c r="D25555" t="s">
        <v>6653</v>
      </c>
      <c r="E25555" s="17">
        <v>1462.2222222222222</v>
      </c>
      <c r="F25555">
        <v>0</v>
      </c>
      <c r="H25555">
        <v>0</v>
      </c>
      <c r="I25555">
        <v>1</v>
      </c>
      <c r="J25555">
        <v>0</v>
      </c>
      <c r="L25555">
        <v>0</v>
      </c>
      <c r="N25555" t="s">
        <v>6653</v>
      </c>
      <c r="O25555">
        <v>0</v>
      </c>
      <c r="Q25555" t="s">
        <v>13995</v>
      </c>
      <c r="R25555" t="s">
        <v>66064</v>
      </c>
    </row>
    <row r="25556" spans="1:19" x14ac:dyDescent="0.35">
      <c r="A25556" t="s">
        <v>6456</v>
      </c>
      <c r="B25556" t="str">
        <f>CONCATENATE("RE/",_1057_Part_Details[[#This Row],[Part No]])</f>
        <v>RE/VES50587</v>
      </c>
      <c r="C25556" t="s">
        <v>66065</v>
      </c>
      <c r="D25556" t="s">
        <v>6653</v>
      </c>
      <c r="E25556" s="17">
        <v>1048.2</v>
      </c>
      <c r="F25556">
        <v>0</v>
      </c>
      <c r="H25556">
        <v>2</v>
      </c>
      <c r="I25556">
        <v>0</v>
      </c>
      <c r="J25556">
        <v>0</v>
      </c>
      <c r="L25556">
        <v>0</v>
      </c>
      <c r="N25556" t="s">
        <v>6653</v>
      </c>
      <c r="O25556">
        <v>0</v>
      </c>
      <c r="Q25556" t="s">
        <v>13995</v>
      </c>
      <c r="R25556" t="s">
        <v>66066</v>
      </c>
    </row>
    <row r="25557" spans="1:19" x14ac:dyDescent="0.35">
      <c r="A25557" t="s">
        <v>66067</v>
      </c>
      <c r="B25557" t="str">
        <f>CONCATENATE("RE/",_1057_Part_Details[[#This Row],[Part No]])</f>
        <v>RE/VES50126</v>
      </c>
      <c r="C25557" t="s">
        <v>66068</v>
      </c>
      <c r="D25557" t="s">
        <v>24317</v>
      </c>
      <c r="E25557" s="17">
        <v>2325</v>
      </c>
      <c r="F25557">
        <v>0</v>
      </c>
      <c r="G25557">
        <v>42004</v>
      </c>
      <c r="H25557">
        <v>0</v>
      </c>
      <c r="I25557">
        <v>1</v>
      </c>
      <c r="J25557">
        <v>0</v>
      </c>
      <c r="L25557">
        <v>0</v>
      </c>
      <c r="N25557" t="s">
        <v>6653</v>
      </c>
      <c r="O25557">
        <v>0</v>
      </c>
      <c r="Q25557" t="s">
        <v>13995</v>
      </c>
      <c r="R25557" t="s">
        <v>18064</v>
      </c>
      <c r="S25557">
        <v>0</v>
      </c>
    </row>
    <row r="25558" spans="1:19" x14ac:dyDescent="0.35">
      <c r="A25558" t="s">
        <v>66069</v>
      </c>
      <c r="B25558" t="str">
        <f>CONCATENATE("RE/",_1057_Part_Details[[#This Row],[Part No]])</f>
        <v>RE/VES50127</v>
      </c>
      <c r="C25558" t="s">
        <v>66023</v>
      </c>
      <c r="D25558" t="s">
        <v>6653</v>
      </c>
      <c r="E25558" s="17">
        <v>501.375</v>
      </c>
      <c r="F25558">
        <v>0</v>
      </c>
      <c r="H25558">
        <v>0</v>
      </c>
      <c r="I25558">
        <v>1</v>
      </c>
      <c r="J25558">
        <v>0</v>
      </c>
      <c r="L25558">
        <v>0</v>
      </c>
      <c r="N25558" t="s">
        <v>6653</v>
      </c>
      <c r="O25558">
        <v>0</v>
      </c>
      <c r="Q25558" t="s">
        <v>13995</v>
      </c>
      <c r="R25558" t="s">
        <v>66070</v>
      </c>
    </row>
    <row r="25559" spans="1:19" x14ac:dyDescent="0.35">
      <c r="A25559" t="s">
        <v>66071</v>
      </c>
      <c r="B25559" t="str">
        <f>CONCATENATE("RE/",_1057_Part_Details[[#This Row],[Part No]])</f>
        <v>RE/VES50128</v>
      </c>
      <c r="C25559" t="s">
        <v>66072</v>
      </c>
      <c r="D25559" t="s">
        <v>6653</v>
      </c>
      <c r="E25559" s="17">
        <v>481.18181818181819</v>
      </c>
      <c r="F25559">
        <v>0</v>
      </c>
      <c r="H25559">
        <v>0</v>
      </c>
      <c r="I25559">
        <v>1</v>
      </c>
      <c r="J25559">
        <v>0</v>
      </c>
      <c r="L25559">
        <v>0</v>
      </c>
      <c r="N25559" t="s">
        <v>6653</v>
      </c>
      <c r="O25559">
        <v>0</v>
      </c>
      <c r="Q25559" t="s">
        <v>13995</v>
      </c>
      <c r="R25559" t="s">
        <v>66073</v>
      </c>
    </row>
    <row r="25560" spans="1:19" x14ac:dyDescent="0.35">
      <c r="A25560" t="s">
        <v>66074</v>
      </c>
      <c r="B25560" t="str">
        <f>CONCATENATE("RE/",_1057_Part_Details[[#This Row],[Part No]])</f>
        <v>RE/VES50129</v>
      </c>
      <c r="C25560" t="s">
        <v>66075</v>
      </c>
      <c r="D25560" t="s">
        <v>6653</v>
      </c>
      <c r="E25560" s="17">
        <v>660.4</v>
      </c>
      <c r="F25560">
        <v>0</v>
      </c>
      <c r="H25560">
        <v>0</v>
      </c>
      <c r="I25560">
        <v>1</v>
      </c>
      <c r="J25560">
        <v>0</v>
      </c>
      <c r="L25560">
        <v>0</v>
      </c>
      <c r="N25560" t="s">
        <v>6653</v>
      </c>
      <c r="O25560">
        <v>0</v>
      </c>
      <c r="Q25560" t="s">
        <v>13995</v>
      </c>
      <c r="R25560" t="s">
        <v>66076</v>
      </c>
    </row>
    <row r="25561" spans="1:19" x14ac:dyDescent="0.35">
      <c r="A25561" t="s">
        <v>66077</v>
      </c>
      <c r="B25561" t="str">
        <f>CONCATENATE("RE/",_1057_Part_Details[[#This Row],[Part No]])</f>
        <v>RE/VES50130</v>
      </c>
      <c r="C25561" t="s">
        <v>66078</v>
      </c>
      <c r="D25561" t="s">
        <v>6653</v>
      </c>
      <c r="E25561" s="17">
        <v>955.66666666666663</v>
      </c>
      <c r="F25561">
        <v>0</v>
      </c>
      <c r="H25561">
        <v>0</v>
      </c>
      <c r="I25561">
        <v>1</v>
      </c>
      <c r="J25561">
        <v>0</v>
      </c>
      <c r="L25561">
        <v>0</v>
      </c>
      <c r="N25561" t="s">
        <v>6653</v>
      </c>
      <c r="O25561">
        <v>0</v>
      </c>
      <c r="Q25561" t="s">
        <v>13995</v>
      </c>
      <c r="R25561" t="s">
        <v>66079</v>
      </c>
    </row>
    <row r="25562" spans="1:19" x14ac:dyDescent="0.35">
      <c r="A25562" t="s">
        <v>710</v>
      </c>
      <c r="B25562" t="str">
        <f>CONCATENATE("RE/",_1057_Part_Details[[#This Row],[Part No]])</f>
        <v>RE/YCS00333</v>
      </c>
      <c r="C25562" t="s">
        <v>66080</v>
      </c>
      <c r="D25562" t="s">
        <v>6653</v>
      </c>
      <c r="E25562" s="17">
        <v>1048.5555555555557</v>
      </c>
      <c r="F25562">
        <v>0</v>
      </c>
      <c r="G25562">
        <v>42004</v>
      </c>
      <c r="H25562">
        <v>22</v>
      </c>
      <c r="I25562">
        <v>0</v>
      </c>
      <c r="J25562">
        <v>0</v>
      </c>
      <c r="L25562">
        <v>0</v>
      </c>
      <c r="N25562" t="s">
        <v>6653</v>
      </c>
      <c r="O25562">
        <v>0</v>
      </c>
      <c r="Q25562" t="s">
        <v>13995</v>
      </c>
      <c r="R25562" t="s">
        <v>66081</v>
      </c>
      <c r="S25562">
        <v>0</v>
      </c>
    </row>
    <row r="25563" spans="1:19" x14ac:dyDescent="0.35">
      <c r="A25563" t="s">
        <v>66082</v>
      </c>
      <c r="B25563" t="str">
        <f>CONCATENATE("RE/",_1057_Part_Details[[#This Row],[Part No]])</f>
        <v>RE/VES50132</v>
      </c>
      <c r="C25563" t="s">
        <v>50025</v>
      </c>
      <c r="D25563" t="s">
        <v>6653</v>
      </c>
      <c r="E25563" s="17">
        <v>548.76923076923072</v>
      </c>
      <c r="F25563">
        <v>0</v>
      </c>
      <c r="H25563">
        <v>0</v>
      </c>
      <c r="I25563">
        <v>1</v>
      </c>
      <c r="J25563">
        <v>0</v>
      </c>
      <c r="L25563">
        <v>0</v>
      </c>
      <c r="N25563" t="s">
        <v>6653</v>
      </c>
      <c r="O25563">
        <v>0</v>
      </c>
      <c r="Q25563" t="s">
        <v>13995</v>
      </c>
      <c r="R25563" t="s">
        <v>66083</v>
      </c>
    </row>
    <row r="25564" spans="1:19" x14ac:dyDescent="0.35">
      <c r="A25564" t="s">
        <v>66084</v>
      </c>
      <c r="B25564" t="str">
        <f>CONCATENATE("RE/",_1057_Part_Details[[#This Row],[Part No]])</f>
        <v>RE/VES50133</v>
      </c>
      <c r="C25564" t="s">
        <v>66085</v>
      </c>
      <c r="D25564" t="s">
        <v>6653</v>
      </c>
      <c r="E25564" s="17">
        <v>766.25</v>
      </c>
      <c r="F25564">
        <v>0</v>
      </c>
      <c r="H25564">
        <v>0</v>
      </c>
      <c r="I25564">
        <v>1</v>
      </c>
      <c r="J25564">
        <v>0</v>
      </c>
      <c r="L25564">
        <v>0</v>
      </c>
      <c r="N25564" t="s">
        <v>6653</v>
      </c>
      <c r="O25564">
        <v>0</v>
      </c>
      <c r="Q25564" t="s">
        <v>13995</v>
      </c>
      <c r="R25564" t="s">
        <v>66086</v>
      </c>
    </row>
    <row r="25565" spans="1:19" x14ac:dyDescent="0.35">
      <c r="A25565" t="s">
        <v>66087</v>
      </c>
      <c r="B25565" t="str">
        <f>CONCATENATE("RE/",_1057_Part_Details[[#This Row],[Part No]])</f>
        <v>RE/VES50134</v>
      </c>
      <c r="C25565" t="s">
        <v>66088</v>
      </c>
      <c r="D25565" t="s">
        <v>6653</v>
      </c>
      <c r="E25565" s="17">
        <v>950</v>
      </c>
      <c r="F25565">
        <v>0</v>
      </c>
      <c r="H25565">
        <v>0</v>
      </c>
      <c r="I25565">
        <v>1</v>
      </c>
      <c r="J25565">
        <v>0</v>
      </c>
      <c r="L25565">
        <v>0</v>
      </c>
      <c r="N25565" t="s">
        <v>6653</v>
      </c>
      <c r="O25565">
        <v>0</v>
      </c>
      <c r="Q25565" t="s">
        <v>13995</v>
      </c>
      <c r="R25565" t="s">
        <v>66089</v>
      </c>
    </row>
    <row r="25566" spans="1:19" x14ac:dyDescent="0.35">
      <c r="A25566" t="s">
        <v>66090</v>
      </c>
      <c r="B25566" t="str">
        <f>CONCATENATE("RE/",_1057_Part_Details[[#This Row],[Part No]])</f>
        <v>RE/VES50135</v>
      </c>
      <c r="C25566" t="s">
        <v>66091</v>
      </c>
      <c r="D25566" t="s">
        <v>6653</v>
      </c>
      <c r="E25566" s="17">
        <v>235.57142857142858</v>
      </c>
      <c r="F25566">
        <v>0</v>
      </c>
      <c r="H25566">
        <v>0</v>
      </c>
      <c r="I25566">
        <v>1</v>
      </c>
      <c r="J25566">
        <v>0</v>
      </c>
      <c r="L25566">
        <v>0</v>
      </c>
      <c r="N25566" t="s">
        <v>6653</v>
      </c>
      <c r="O25566">
        <v>0</v>
      </c>
      <c r="Q25566" t="s">
        <v>13995</v>
      </c>
      <c r="R25566" t="s">
        <v>66092</v>
      </c>
    </row>
    <row r="25567" spans="1:19" x14ac:dyDescent="0.35">
      <c r="A25567" t="s">
        <v>66093</v>
      </c>
      <c r="B25567" t="str">
        <f>CONCATENATE("RE/",_1057_Part_Details[[#This Row],[Part No]])</f>
        <v>RE/VES50136</v>
      </c>
      <c r="C25567" t="s">
        <v>66091</v>
      </c>
      <c r="D25567" t="s">
        <v>6653</v>
      </c>
      <c r="E25567" s="17">
        <v>349</v>
      </c>
      <c r="F25567">
        <v>0</v>
      </c>
      <c r="H25567">
        <v>0</v>
      </c>
      <c r="I25567">
        <v>1</v>
      </c>
      <c r="J25567">
        <v>0</v>
      </c>
      <c r="L25567">
        <v>0</v>
      </c>
      <c r="N25567" t="s">
        <v>6653</v>
      </c>
      <c r="O25567">
        <v>0</v>
      </c>
      <c r="Q25567" t="s">
        <v>13995</v>
      </c>
      <c r="R25567" t="s">
        <v>66094</v>
      </c>
    </row>
    <row r="25568" spans="1:19" x14ac:dyDescent="0.35">
      <c r="A25568" t="s">
        <v>66095</v>
      </c>
      <c r="B25568" t="str">
        <f>CONCATENATE("RE/",_1057_Part_Details[[#This Row],[Part No]])</f>
        <v>RE/VES50137</v>
      </c>
      <c r="C25568" t="s">
        <v>66096</v>
      </c>
      <c r="D25568" t="s">
        <v>6653</v>
      </c>
      <c r="E25568" s="17">
        <v>620.20000000000005</v>
      </c>
      <c r="F25568">
        <v>0</v>
      </c>
      <c r="H25568">
        <v>0</v>
      </c>
      <c r="I25568">
        <v>1</v>
      </c>
      <c r="J25568">
        <v>0</v>
      </c>
      <c r="L25568">
        <v>0</v>
      </c>
      <c r="N25568" t="s">
        <v>6653</v>
      </c>
      <c r="O25568">
        <v>0</v>
      </c>
      <c r="Q25568" t="s">
        <v>13995</v>
      </c>
      <c r="R25568" t="s">
        <v>66097</v>
      </c>
    </row>
    <row r="25569" spans="1:19" x14ac:dyDescent="0.35">
      <c r="A25569" t="s">
        <v>66098</v>
      </c>
      <c r="B25569" t="str">
        <f>CONCATENATE("RE/",_1057_Part_Details[[#This Row],[Part No]])</f>
        <v>RE/VES50138</v>
      </c>
      <c r="C25569" t="s">
        <v>66099</v>
      </c>
      <c r="D25569" t="s">
        <v>6653</v>
      </c>
      <c r="E25569" s="17">
        <v>674.81818181818187</v>
      </c>
      <c r="F25569">
        <v>0</v>
      </c>
      <c r="H25569">
        <v>0</v>
      </c>
      <c r="I25569">
        <v>1</v>
      </c>
      <c r="J25569">
        <v>0</v>
      </c>
      <c r="L25569">
        <v>0</v>
      </c>
      <c r="N25569" t="s">
        <v>6653</v>
      </c>
      <c r="O25569">
        <v>0</v>
      </c>
      <c r="Q25569" t="s">
        <v>13995</v>
      </c>
      <c r="R25569" t="s">
        <v>66100</v>
      </c>
    </row>
    <row r="25570" spans="1:19" x14ac:dyDescent="0.35">
      <c r="A25570" t="s">
        <v>66101</v>
      </c>
      <c r="B25570" t="str">
        <f>CONCATENATE("RE/",_1057_Part_Details[[#This Row],[Part No]])</f>
        <v>RE/VES50139</v>
      </c>
      <c r="C25570" t="s">
        <v>66102</v>
      </c>
      <c r="D25570" t="s">
        <v>6653</v>
      </c>
      <c r="E25570" s="17">
        <v>617.90909090909088</v>
      </c>
      <c r="F25570">
        <v>0</v>
      </c>
      <c r="H25570">
        <v>0</v>
      </c>
      <c r="I25570">
        <v>1</v>
      </c>
      <c r="J25570">
        <v>0</v>
      </c>
      <c r="L25570">
        <v>0</v>
      </c>
      <c r="N25570" t="s">
        <v>6653</v>
      </c>
      <c r="O25570">
        <v>0</v>
      </c>
      <c r="Q25570" t="s">
        <v>13995</v>
      </c>
      <c r="R25570" t="s">
        <v>66103</v>
      </c>
    </row>
    <row r="25571" spans="1:19" x14ac:dyDescent="0.35">
      <c r="A25571" t="s">
        <v>66104</v>
      </c>
      <c r="B25571" t="str">
        <f>CONCATENATE("RE/",_1057_Part_Details[[#This Row],[Part No]])</f>
        <v>RE/VES50140</v>
      </c>
      <c r="C25571" t="s">
        <v>66105</v>
      </c>
      <c r="D25571" t="s">
        <v>6653</v>
      </c>
      <c r="E25571" s="17">
        <v>597.95000000000005</v>
      </c>
      <c r="F25571">
        <v>0</v>
      </c>
      <c r="H25571">
        <v>0</v>
      </c>
      <c r="I25571">
        <v>1</v>
      </c>
      <c r="J25571">
        <v>0</v>
      </c>
      <c r="L25571">
        <v>0</v>
      </c>
      <c r="N25571" t="s">
        <v>6653</v>
      </c>
      <c r="O25571">
        <v>0</v>
      </c>
      <c r="Q25571" t="s">
        <v>13995</v>
      </c>
      <c r="R25571" t="s">
        <v>66106</v>
      </c>
    </row>
    <row r="25572" spans="1:19" x14ac:dyDescent="0.35">
      <c r="A25572" t="s">
        <v>4502</v>
      </c>
      <c r="B25572" t="str">
        <f>CONCATENATE("RE/",_1057_Part_Details[[#This Row],[Part No]])</f>
        <v>RE/FSS50302</v>
      </c>
      <c r="C25572" t="s">
        <v>66107</v>
      </c>
      <c r="D25572" t="s">
        <v>24317</v>
      </c>
      <c r="E25572" s="17">
        <v>1048.6923076923076</v>
      </c>
      <c r="F25572">
        <v>0</v>
      </c>
      <c r="G25572">
        <v>42004</v>
      </c>
      <c r="H25572">
        <v>142</v>
      </c>
      <c r="I25572">
        <v>0</v>
      </c>
      <c r="J25572">
        <v>0</v>
      </c>
      <c r="L25572">
        <v>0</v>
      </c>
      <c r="N25572" t="s">
        <v>6653</v>
      </c>
      <c r="O25572">
        <v>0</v>
      </c>
      <c r="Q25572" t="s">
        <v>13995</v>
      </c>
      <c r="R25572" t="s">
        <v>66108</v>
      </c>
      <c r="S25572">
        <v>3.2000000000000001E-2</v>
      </c>
    </row>
    <row r="25573" spans="1:19" x14ac:dyDescent="0.35">
      <c r="A25573" t="s">
        <v>66109</v>
      </c>
      <c r="B25573" t="str">
        <f>CONCATENATE("RE/",_1057_Part_Details[[#This Row],[Part No]])</f>
        <v>RE/VES50143</v>
      </c>
      <c r="C25573" t="s">
        <v>66110</v>
      </c>
      <c r="D25573" t="s">
        <v>6653</v>
      </c>
      <c r="E25573" s="17">
        <v>689.64705882352939</v>
      </c>
      <c r="F25573">
        <v>0</v>
      </c>
      <c r="H25573">
        <v>0</v>
      </c>
      <c r="I25573">
        <v>0</v>
      </c>
      <c r="J25573">
        <v>0</v>
      </c>
      <c r="L25573">
        <v>0</v>
      </c>
      <c r="N25573" t="s">
        <v>6653</v>
      </c>
      <c r="O25573">
        <v>0</v>
      </c>
      <c r="Q25573" t="s">
        <v>13995</v>
      </c>
      <c r="R25573" t="s">
        <v>66111</v>
      </c>
    </row>
    <row r="25574" spans="1:19" x14ac:dyDescent="0.35">
      <c r="A25574" t="s">
        <v>66112</v>
      </c>
      <c r="B25574" t="str">
        <f>CONCATENATE("RE/",_1057_Part_Details[[#This Row],[Part No]])</f>
        <v>RE/VES50144</v>
      </c>
      <c r="C25574" t="s">
        <v>66113</v>
      </c>
      <c r="D25574" t="s">
        <v>6653</v>
      </c>
      <c r="E25574" s="17">
        <v>5.6818181818181817</v>
      </c>
      <c r="F25574">
        <v>0</v>
      </c>
      <c r="H25574">
        <v>0</v>
      </c>
      <c r="I25574">
        <v>0</v>
      </c>
      <c r="J25574">
        <v>0</v>
      </c>
      <c r="L25574">
        <v>0</v>
      </c>
      <c r="N25574" t="s">
        <v>6653</v>
      </c>
      <c r="O25574">
        <v>0</v>
      </c>
      <c r="Q25574" t="s">
        <v>13995</v>
      </c>
      <c r="R25574" t="s">
        <v>66114</v>
      </c>
    </row>
    <row r="25575" spans="1:19" x14ac:dyDescent="0.35">
      <c r="A25575" t="s">
        <v>66115</v>
      </c>
      <c r="B25575" t="str">
        <f>CONCATENATE("RE/",_1057_Part_Details[[#This Row],[Part No]])</f>
        <v>RE/VES50145</v>
      </c>
      <c r="C25575" t="s">
        <v>66116</v>
      </c>
      <c r="D25575" t="s">
        <v>6653</v>
      </c>
      <c r="E25575" s="17">
        <v>519.71428571428567</v>
      </c>
      <c r="F25575">
        <v>0</v>
      </c>
      <c r="H25575">
        <v>0</v>
      </c>
      <c r="I25575">
        <v>0</v>
      </c>
      <c r="J25575">
        <v>0</v>
      </c>
      <c r="L25575">
        <v>0</v>
      </c>
      <c r="N25575" t="s">
        <v>6653</v>
      </c>
      <c r="O25575">
        <v>0</v>
      </c>
      <c r="Q25575" t="s">
        <v>13995</v>
      </c>
      <c r="R25575" t="s">
        <v>66117</v>
      </c>
    </row>
    <row r="25576" spans="1:19" x14ac:dyDescent="0.35">
      <c r="A25576" t="s">
        <v>66118</v>
      </c>
      <c r="B25576" t="str">
        <f>CONCATENATE("RE/",_1057_Part_Details[[#This Row],[Part No]])</f>
        <v>RE/VES50146</v>
      </c>
      <c r="C25576" t="s">
        <v>66119</v>
      </c>
      <c r="D25576" t="s">
        <v>6653</v>
      </c>
      <c r="E25576" s="17">
        <v>748.55</v>
      </c>
      <c r="F25576">
        <v>0</v>
      </c>
      <c r="H25576">
        <v>0</v>
      </c>
      <c r="I25576">
        <v>0</v>
      </c>
      <c r="J25576">
        <v>0</v>
      </c>
      <c r="L25576">
        <v>0</v>
      </c>
      <c r="N25576" t="s">
        <v>6653</v>
      </c>
      <c r="O25576">
        <v>0</v>
      </c>
      <c r="Q25576" t="s">
        <v>13995</v>
      </c>
      <c r="R25576" t="s">
        <v>66120</v>
      </c>
    </row>
    <row r="25577" spans="1:19" x14ac:dyDescent="0.35">
      <c r="A25577" t="s">
        <v>6629</v>
      </c>
      <c r="B25577" t="str">
        <f>CONCATENATE("RE/",_1057_Part_Details[[#This Row],[Part No]])</f>
        <v>RE/VES50147</v>
      </c>
      <c r="C25577" t="s">
        <v>66121</v>
      </c>
      <c r="D25577" t="s">
        <v>6653</v>
      </c>
      <c r="E25577" s="17">
        <v>719</v>
      </c>
      <c r="F25577">
        <v>0</v>
      </c>
      <c r="H25577">
        <v>0</v>
      </c>
      <c r="I25577">
        <v>0</v>
      </c>
      <c r="J25577">
        <v>0</v>
      </c>
      <c r="L25577">
        <v>0</v>
      </c>
      <c r="N25577" t="s">
        <v>6653</v>
      </c>
      <c r="O25577">
        <v>0</v>
      </c>
      <c r="Q25577" t="s">
        <v>13995</v>
      </c>
      <c r="R25577" t="s">
        <v>66122</v>
      </c>
      <c r="S25577">
        <v>0</v>
      </c>
    </row>
    <row r="25578" spans="1:19" x14ac:dyDescent="0.35">
      <c r="A25578" t="s">
        <v>66123</v>
      </c>
      <c r="B25578" t="str">
        <f>CONCATENATE("RE/",_1057_Part_Details[[#This Row],[Part No]])</f>
        <v>RE/VES50148</v>
      </c>
      <c r="C25578" t="s">
        <v>66124</v>
      </c>
      <c r="D25578" t="s">
        <v>6653</v>
      </c>
      <c r="E25578" s="17">
        <v>350.2</v>
      </c>
      <c r="F25578">
        <v>0</v>
      </c>
      <c r="G25578">
        <v>-1</v>
      </c>
      <c r="H25578">
        <v>0</v>
      </c>
      <c r="I25578">
        <v>0</v>
      </c>
      <c r="J25578">
        <v>0</v>
      </c>
      <c r="L25578">
        <v>0</v>
      </c>
      <c r="N25578" t="s">
        <v>9000</v>
      </c>
      <c r="O25578">
        <v>0</v>
      </c>
      <c r="Q25578" t="s">
        <v>13995</v>
      </c>
      <c r="R25578" t="s">
        <v>66125</v>
      </c>
      <c r="S25578">
        <v>0</v>
      </c>
    </row>
    <row r="25579" spans="1:19" x14ac:dyDescent="0.35">
      <c r="A25579" t="s">
        <v>66126</v>
      </c>
      <c r="B25579" t="str">
        <f>CONCATENATE("RE/",_1057_Part_Details[[#This Row],[Part No]])</f>
        <v>RE/VES50149</v>
      </c>
      <c r="C25579" t="s">
        <v>66127</v>
      </c>
      <c r="D25579" t="s">
        <v>6653</v>
      </c>
      <c r="E25579" s="17">
        <v>41.25</v>
      </c>
      <c r="F25579">
        <v>0</v>
      </c>
      <c r="G25579">
        <v>-1</v>
      </c>
      <c r="H25579">
        <v>0</v>
      </c>
      <c r="I25579">
        <v>1</v>
      </c>
      <c r="J25579">
        <v>0</v>
      </c>
      <c r="L25579">
        <v>0</v>
      </c>
      <c r="N25579" t="s">
        <v>9000</v>
      </c>
      <c r="O25579">
        <v>0</v>
      </c>
      <c r="Q25579" t="s">
        <v>13995</v>
      </c>
      <c r="R25579" t="s">
        <v>66128</v>
      </c>
      <c r="S25579">
        <v>0</v>
      </c>
    </row>
    <row r="25580" spans="1:19" x14ac:dyDescent="0.35">
      <c r="A25580" t="s">
        <v>66129</v>
      </c>
      <c r="B25580" t="str">
        <f>CONCATENATE("RE/",_1057_Part_Details[[#This Row],[Part No]])</f>
        <v>RE/VES50150</v>
      </c>
      <c r="C25580" t="s">
        <v>66130</v>
      </c>
      <c r="D25580" t="s">
        <v>6653</v>
      </c>
      <c r="E25580" s="17">
        <v>429.93333333333334</v>
      </c>
      <c r="F25580">
        <v>0</v>
      </c>
      <c r="G25580">
        <v>42001</v>
      </c>
      <c r="H25580">
        <v>0</v>
      </c>
      <c r="I25580">
        <v>0</v>
      </c>
      <c r="J25580">
        <v>0</v>
      </c>
      <c r="L25580">
        <v>0</v>
      </c>
      <c r="N25580" t="s">
        <v>9000</v>
      </c>
      <c r="O25580">
        <v>0</v>
      </c>
      <c r="Q25580" t="s">
        <v>13995</v>
      </c>
      <c r="R25580" t="s">
        <v>11430</v>
      </c>
      <c r="S25580">
        <v>0</v>
      </c>
    </row>
    <row r="25581" spans="1:19" x14ac:dyDescent="0.35">
      <c r="A25581" t="s">
        <v>66131</v>
      </c>
      <c r="B25581" t="str">
        <f>CONCATENATE("RE/",_1057_Part_Details[[#This Row],[Part No]])</f>
        <v>RE/VES50151</v>
      </c>
      <c r="C25581" t="s">
        <v>66132</v>
      </c>
      <c r="D25581" t="s">
        <v>24317</v>
      </c>
      <c r="E25581" s="17">
        <v>816.33333333333337</v>
      </c>
      <c r="F25581">
        <v>0</v>
      </c>
      <c r="G25581">
        <v>42004</v>
      </c>
      <c r="H25581">
        <v>0</v>
      </c>
      <c r="I25581">
        <v>0</v>
      </c>
      <c r="J25581">
        <v>0</v>
      </c>
      <c r="L25581">
        <v>0</v>
      </c>
      <c r="N25581" t="s">
        <v>6653</v>
      </c>
      <c r="O25581">
        <v>0</v>
      </c>
      <c r="Q25581" t="s">
        <v>13995</v>
      </c>
      <c r="R25581" t="s">
        <v>66133</v>
      </c>
      <c r="S25581">
        <v>0</v>
      </c>
    </row>
    <row r="25582" spans="1:19" x14ac:dyDescent="0.35">
      <c r="A25582" t="s">
        <v>66134</v>
      </c>
      <c r="B25582" t="str">
        <f>CONCATENATE("RE/",_1057_Part_Details[[#This Row],[Part No]])</f>
        <v>RE/VES50152</v>
      </c>
      <c r="C25582" t="s">
        <v>66135</v>
      </c>
      <c r="D25582" t="s">
        <v>15924</v>
      </c>
      <c r="E25582" s="17">
        <v>691.07142857142856</v>
      </c>
      <c r="F25582">
        <v>0</v>
      </c>
      <c r="G25582">
        <v>42004</v>
      </c>
      <c r="H25582">
        <v>0</v>
      </c>
      <c r="I25582">
        <v>0</v>
      </c>
      <c r="J25582">
        <v>0</v>
      </c>
      <c r="L25582">
        <v>1</v>
      </c>
      <c r="N25582" t="s">
        <v>6653</v>
      </c>
      <c r="O25582">
        <v>0</v>
      </c>
      <c r="Q25582" t="s">
        <v>13995</v>
      </c>
      <c r="R25582" t="s">
        <v>11430</v>
      </c>
      <c r="S25582">
        <v>0</v>
      </c>
    </row>
    <row r="25583" spans="1:19" x14ac:dyDescent="0.35">
      <c r="A25583" t="s">
        <v>6432</v>
      </c>
      <c r="B25583" t="str">
        <f>CONCATENATE("RE/",_1057_Part_Details[[#This Row],[Part No]])</f>
        <v>RE/VES50153</v>
      </c>
      <c r="C25583" t="s">
        <v>66136</v>
      </c>
      <c r="D25583" t="s">
        <v>15924</v>
      </c>
      <c r="E25583" s="17">
        <v>442.71428571428572</v>
      </c>
      <c r="F25583">
        <v>0</v>
      </c>
      <c r="G25583">
        <v>42004</v>
      </c>
      <c r="H25583">
        <v>0</v>
      </c>
      <c r="I25583">
        <v>1</v>
      </c>
      <c r="J25583">
        <v>0</v>
      </c>
      <c r="L25583">
        <v>1</v>
      </c>
      <c r="N25583" t="s">
        <v>6653</v>
      </c>
      <c r="O25583">
        <v>0</v>
      </c>
      <c r="Q25583" t="s">
        <v>13995</v>
      </c>
      <c r="R25583" t="s">
        <v>11430</v>
      </c>
      <c r="S25583">
        <v>0</v>
      </c>
    </row>
    <row r="25584" spans="1:19" x14ac:dyDescent="0.35">
      <c r="A25584" t="s">
        <v>66137</v>
      </c>
      <c r="B25584" t="str">
        <f>CONCATENATE("RE/",_1057_Part_Details[[#This Row],[Part No]])</f>
        <v>RE/VES50156</v>
      </c>
      <c r="C25584" t="s">
        <v>66138</v>
      </c>
      <c r="D25584" t="s">
        <v>15924</v>
      </c>
      <c r="E25584" s="17">
        <v>667.90909090909088</v>
      </c>
      <c r="F25584">
        <v>0</v>
      </c>
      <c r="G25584">
        <v>42001</v>
      </c>
      <c r="H25584">
        <v>0</v>
      </c>
      <c r="I25584">
        <v>0</v>
      </c>
      <c r="J25584">
        <v>0</v>
      </c>
      <c r="L25584">
        <v>0</v>
      </c>
      <c r="N25584" t="s">
        <v>6653</v>
      </c>
      <c r="O25584">
        <v>0</v>
      </c>
      <c r="Q25584" t="s">
        <v>13995</v>
      </c>
      <c r="R25584" t="s">
        <v>52372</v>
      </c>
      <c r="S25584">
        <v>0</v>
      </c>
    </row>
    <row r="25585" spans="1:19" x14ac:dyDescent="0.35">
      <c r="A25585" t="s">
        <v>6485</v>
      </c>
      <c r="B25585" t="str">
        <f>CONCATENATE("RE/",_1057_Part_Details[[#This Row],[Part No]])</f>
        <v>RE/VES50157</v>
      </c>
      <c r="C25585" t="s">
        <v>66139</v>
      </c>
      <c r="D25585" t="s">
        <v>15924</v>
      </c>
      <c r="E25585" s="17">
        <v>208.4</v>
      </c>
      <c r="F25585">
        <v>0</v>
      </c>
      <c r="G25585">
        <v>42004</v>
      </c>
      <c r="H25585">
        <v>0</v>
      </c>
      <c r="I25585">
        <v>0</v>
      </c>
      <c r="J25585">
        <v>0</v>
      </c>
      <c r="L25585">
        <v>1</v>
      </c>
      <c r="N25585" t="s">
        <v>6653</v>
      </c>
      <c r="O25585">
        <v>0</v>
      </c>
      <c r="Q25585" t="s">
        <v>13995</v>
      </c>
      <c r="R25585" t="s">
        <v>11430</v>
      </c>
      <c r="S25585">
        <v>0</v>
      </c>
    </row>
    <row r="25586" spans="1:19" x14ac:dyDescent="0.35">
      <c r="A25586" t="s">
        <v>66140</v>
      </c>
      <c r="B25586" t="str">
        <f>CONCATENATE("RE/",_1057_Part_Details[[#This Row],[Part No]])</f>
        <v>RE/VES50158</v>
      </c>
      <c r="C25586" t="s">
        <v>66141</v>
      </c>
      <c r="D25586" t="s">
        <v>15924</v>
      </c>
      <c r="E25586" s="17">
        <v>610.07692307692309</v>
      </c>
      <c r="F25586">
        <v>0</v>
      </c>
      <c r="G25586">
        <v>42004</v>
      </c>
      <c r="H25586">
        <v>0</v>
      </c>
      <c r="I25586">
        <v>0</v>
      </c>
      <c r="J25586">
        <v>0</v>
      </c>
      <c r="L25586">
        <v>1</v>
      </c>
      <c r="N25586" t="s">
        <v>6653</v>
      </c>
      <c r="O25586">
        <v>0</v>
      </c>
      <c r="Q25586" t="s">
        <v>13995</v>
      </c>
      <c r="R25586" t="s">
        <v>11430</v>
      </c>
      <c r="S25586">
        <v>0</v>
      </c>
    </row>
    <row r="25587" spans="1:19" x14ac:dyDescent="0.35">
      <c r="A25587" t="s">
        <v>6621</v>
      </c>
      <c r="B25587" t="str">
        <f>CONCATENATE("RE/",_1057_Part_Details[[#This Row],[Part No]])</f>
        <v>RE/VES50159</v>
      </c>
      <c r="C25587" t="s">
        <v>66142</v>
      </c>
      <c r="D25587" t="s">
        <v>15924</v>
      </c>
      <c r="E25587" s="17">
        <v>407.5</v>
      </c>
      <c r="F25587">
        <v>0</v>
      </c>
      <c r="G25587">
        <v>42004</v>
      </c>
      <c r="H25587">
        <v>0</v>
      </c>
      <c r="I25587">
        <v>0</v>
      </c>
      <c r="J25587">
        <v>0</v>
      </c>
      <c r="L25587">
        <v>1</v>
      </c>
      <c r="N25587" t="s">
        <v>6653</v>
      </c>
      <c r="O25587">
        <v>0</v>
      </c>
      <c r="Q25587" t="s">
        <v>13995</v>
      </c>
      <c r="R25587" t="s">
        <v>11430</v>
      </c>
      <c r="S25587">
        <v>0</v>
      </c>
    </row>
    <row r="25588" spans="1:19" x14ac:dyDescent="0.35">
      <c r="A25588" t="s">
        <v>6486</v>
      </c>
      <c r="B25588" t="str">
        <f>CONCATENATE("RE/",_1057_Part_Details[[#This Row],[Part No]])</f>
        <v>RE/VES50160</v>
      </c>
      <c r="C25588" t="s">
        <v>66143</v>
      </c>
      <c r="D25588" t="s">
        <v>15924</v>
      </c>
      <c r="E25588" s="17">
        <v>51</v>
      </c>
      <c r="F25588">
        <v>0</v>
      </c>
      <c r="G25588">
        <v>42004</v>
      </c>
      <c r="H25588">
        <v>0</v>
      </c>
      <c r="I25588">
        <v>0</v>
      </c>
      <c r="J25588">
        <v>0</v>
      </c>
      <c r="L25588">
        <v>1</v>
      </c>
      <c r="N25588" t="s">
        <v>6653</v>
      </c>
      <c r="O25588">
        <v>0</v>
      </c>
      <c r="Q25588" t="s">
        <v>13995</v>
      </c>
      <c r="R25588" t="s">
        <v>11430</v>
      </c>
      <c r="S25588">
        <v>0</v>
      </c>
    </row>
    <row r="25589" spans="1:19" x14ac:dyDescent="0.35">
      <c r="A25589" t="s">
        <v>66144</v>
      </c>
      <c r="B25589" t="str">
        <f>CONCATENATE("RE/",_1057_Part_Details[[#This Row],[Part No]])</f>
        <v>RE/VES50161</v>
      </c>
      <c r="C25589" t="s">
        <v>66145</v>
      </c>
      <c r="D25589" t="s">
        <v>15924</v>
      </c>
      <c r="E25589" s="17">
        <v>39.167058823529416</v>
      </c>
      <c r="F25589">
        <v>0</v>
      </c>
      <c r="G25589">
        <v>42004</v>
      </c>
      <c r="H25589">
        <v>0</v>
      </c>
      <c r="I25589">
        <v>0</v>
      </c>
      <c r="J25589">
        <v>0</v>
      </c>
      <c r="L25589">
        <v>1</v>
      </c>
      <c r="N25589" t="s">
        <v>6653</v>
      </c>
      <c r="O25589">
        <v>0</v>
      </c>
      <c r="Q25589" t="s">
        <v>13995</v>
      </c>
      <c r="R25589" t="s">
        <v>66146</v>
      </c>
      <c r="S25589">
        <v>0</v>
      </c>
    </row>
    <row r="25590" spans="1:19" x14ac:dyDescent="0.35">
      <c r="A25590" t="s">
        <v>6590</v>
      </c>
      <c r="B25590" t="str">
        <f>CONCATENATE("RE/",_1057_Part_Details[[#This Row],[Part No]])</f>
        <v>RE/VES50162</v>
      </c>
      <c r="C25590" t="s">
        <v>66147</v>
      </c>
      <c r="D25590" t="s">
        <v>15924</v>
      </c>
      <c r="E25590" s="17">
        <v>384.64705882352939</v>
      </c>
      <c r="F25590">
        <v>0</v>
      </c>
      <c r="G25590">
        <v>42004</v>
      </c>
      <c r="H25590">
        <v>0</v>
      </c>
      <c r="I25590">
        <v>0</v>
      </c>
      <c r="J25590">
        <v>0</v>
      </c>
      <c r="L25590">
        <v>1</v>
      </c>
      <c r="N25590" t="s">
        <v>6653</v>
      </c>
      <c r="O25590">
        <v>0</v>
      </c>
      <c r="Q25590" t="s">
        <v>13995</v>
      </c>
      <c r="R25590" t="s">
        <v>11430</v>
      </c>
      <c r="S25590">
        <v>0</v>
      </c>
    </row>
    <row r="25591" spans="1:19" x14ac:dyDescent="0.35">
      <c r="A25591" t="s">
        <v>6131</v>
      </c>
      <c r="B25591" t="str">
        <f>CONCATENATE("RE/",_1057_Part_Details[[#This Row],[Part No]])</f>
        <v>RE/ZES50011</v>
      </c>
      <c r="C25591" t="s">
        <v>66148</v>
      </c>
      <c r="D25591" t="s">
        <v>6652</v>
      </c>
      <c r="E25591" s="17">
        <v>1048.8</v>
      </c>
      <c r="F25591">
        <v>0</v>
      </c>
      <c r="H25591">
        <v>7</v>
      </c>
      <c r="I25591">
        <v>0</v>
      </c>
      <c r="J25591">
        <v>0</v>
      </c>
      <c r="K25591">
        <v>604223</v>
      </c>
      <c r="L25591">
        <v>1</v>
      </c>
      <c r="M25591">
        <v>50142</v>
      </c>
      <c r="N25591" t="s">
        <v>6653</v>
      </c>
      <c r="O25591">
        <v>0</v>
      </c>
      <c r="Q25591" t="s">
        <v>13995</v>
      </c>
      <c r="R25591" t="s">
        <v>66149</v>
      </c>
      <c r="S25591">
        <v>0</v>
      </c>
    </row>
    <row r="25592" spans="1:19" x14ac:dyDescent="0.35">
      <c r="A25592" t="s">
        <v>66150</v>
      </c>
      <c r="B25592" t="str">
        <f>CONCATENATE("RE/",_1057_Part_Details[[#This Row],[Part No]])</f>
        <v>RE/VES50164DUP</v>
      </c>
      <c r="C25592" t="s">
        <v>66151</v>
      </c>
      <c r="D25592" t="s">
        <v>15924</v>
      </c>
      <c r="E25592" s="17">
        <v>1122.5</v>
      </c>
      <c r="F25592">
        <v>0</v>
      </c>
      <c r="G25592">
        <v>42004</v>
      </c>
      <c r="H25592">
        <v>0</v>
      </c>
      <c r="I25592">
        <v>0</v>
      </c>
      <c r="J25592">
        <v>0</v>
      </c>
      <c r="L25592">
        <v>1</v>
      </c>
      <c r="N25592" t="s">
        <v>6653</v>
      </c>
      <c r="O25592">
        <v>0</v>
      </c>
      <c r="Q25592" t="s">
        <v>13995</v>
      </c>
      <c r="R25592" t="s">
        <v>11430</v>
      </c>
      <c r="S25592">
        <v>0</v>
      </c>
    </row>
    <row r="25593" spans="1:19" x14ac:dyDescent="0.35">
      <c r="A25593" t="s">
        <v>6423</v>
      </c>
      <c r="B25593" t="str">
        <f>CONCATENATE("RE/",_1057_Part_Details[[#This Row],[Part No]])</f>
        <v>RE/VES50165</v>
      </c>
      <c r="C25593" t="s">
        <v>66152</v>
      </c>
      <c r="D25593" t="s">
        <v>15924</v>
      </c>
      <c r="E25593" s="17">
        <v>1811.125</v>
      </c>
      <c r="F25593">
        <v>0</v>
      </c>
      <c r="G25593">
        <v>42004</v>
      </c>
      <c r="H25593">
        <v>0</v>
      </c>
      <c r="I25593">
        <v>0</v>
      </c>
      <c r="J25593">
        <v>0</v>
      </c>
      <c r="L25593">
        <v>1</v>
      </c>
      <c r="N25593" t="s">
        <v>6653</v>
      </c>
      <c r="O25593">
        <v>0</v>
      </c>
      <c r="Q25593" t="s">
        <v>13995</v>
      </c>
      <c r="R25593" t="s">
        <v>66153</v>
      </c>
      <c r="S25593">
        <v>0</v>
      </c>
    </row>
    <row r="25594" spans="1:19" x14ac:dyDescent="0.35">
      <c r="A25594" t="s">
        <v>66154</v>
      </c>
      <c r="B25594" t="str">
        <f>CONCATENATE("RE/",_1057_Part_Details[[#This Row],[Part No]])</f>
        <v>RE/VES50167</v>
      </c>
      <c r="C25594" t="s">
        <v>66155</v>
      </c>
      <c r="D25594" t="s">
        <v>15924</v>
      </c>
      <c r="E25594" s="17">
        <v>40.5</v>
      </c>
      <c r="F25594">
        <v>0</v>
      </c>
      <c r="G25594">
        <v>42004</v>
      </c>
      <c r="H25594">
        <v>0</v>
      </c>
      <c r="I25594">
        <v>0</v>
      </c>
      <c r="J25594">
        <v>0</v>
      </c>
      <c r="L25594">
        <v>1</v>
      </c>
      <c r="N25594" t="s">
        <v>6653</v>
      </c>
      <c r="O25594">
        <v>0</v>
      </c>
      <c r="Q25594" t="s">
        <v>13995</v>
      </c>
      <c r="R25594" t="s">
        <v>11430</v>
      </c>
      <c r="S25594">
        <v>0</v>
      </c>
    </row>
    <row r="25595" spans="1:19" x14ac:dyDescent="0.35">
      <c r="A25595" t="s">
        <v>66156</v>
      </c>
      <c r="B25595" t="str">
        <f>CONCATENATE("RE/",_1057_Part_Details[[#This Row],[Part No]])</f>
        <v>RE/VES50168</v>
      </c>
      <c r="C25595" t="s">
        <v>66157</v>
      </c>
      <c r="D25595" t="s">
        <v>15924</v>
      </c>
      <c r="E25595" s="17">
        <v>64.099999999999994</v>
      </c>
      <c r="F25595">
        <v>0</v>
      </c>
      <c r="G25595">
        <v>42004</v>
      </c>
      <c r="H25595">
        <v>0</v>
      </c>
      <c r="I25595">
        <v>0</v>
      </c>
      <c r="J25595">
        <v>0</v>
      </c>
      <c r="L25595">
        <v>1</v>
      </c>
      <c r="N25595" t="s">
        <v>6653</v>
      </c>
      <c r="O25595">
        <v>0</v>
      </c>
      <c r="Q25595" t="s">
        <v>13995</v>
      </c>
      <c r="R25595" t="s">
        <v>11430</v>
      </c>
      <c r="S25595">
        <v>0</v>
      </c>
    </row>
    <row r="25596" spans="1:19" x14ac:dyDescent="0.35">
      <c r="A25596" t="s">
        <v>66158</v>
      </c>
      <c r="B25596" t="str">
        <f>CONCATENATE("RE/",_1057_Part_Details[[#This Row],[Part No]])</f>
        <v>RE/VES50169</v>
      </c>
      <c r="C25596" t="s">
        <v>66159</v>
      </c>
      <c r="D25596" t="s">
        <v>15924</v>
      </c>
      <c r="E25596" s="17">
        <v>1296.8888888888889</v>
      </c>
      <c r="F25596">
        <v>0</v>
      </c>
      <c r="G25596">
        <v>42004</v>
      </c>
      <c r="H25596">
        <v>0</v>
      </c>
      <c r="I25596">
        <v>0</v>
      </c>
      <c r="J25596">
        <v>0</v>
      </c>
      <c r="L25596">
        <v>1</v>
      </c>
      <c r="N25596" t="s">
        <v>6653</v>
      </c>
      <c r="O25596">
        <v>0</v>
      </c>
      <c r="Q25596" t="s">
        <v>13995</v>
      </c>
      <c r="R25596" t="s">
        <v>11430</v>
      </c>
      <c r="S25596">
        <v>0</v>
      </c>
    </row>
    <row r="25597" spans="1:19" x14ac:dyDescent="0.35">
      <c r="A25597" t="s">
        <v>6513</v>
      </c>
      <c r="B25597" t="str">
        <f>CONCATENATE("RE/",_1057_Part_Details[[#This Row],[Part No]])</f>
        <v>RE/VES50170</v>
      </c>
      <c r="C25597" t="s">
        <v>66160</v>
      </c>
      <c r="D25597" t="s">
        <v>6653</v>
      </c>
      <c r="E25597" s="17">
        <v>525.375</v>
      </c>
      <c r="F25597">
        <v>0</v>
      </c>
      <c r="G25597">
        <v>-1</v>
      </c>
      <c r="H25597">
        <v>0</v>
      </c>
      <c r="I25597">
        <v>0</v>
      </c>
      <c r="J25597">
        <v>0</v>
      </c>
      <c r="L25597">
        <v>0</v>
      </c>
      <c r="N25597" t="s">
        <v>9000</v>
      </c>
      <c r="O25597">
        <v>0</v>
      </c>
      <c r="Q25597" t="s">
        <v>13995</v>
      </c>
      <c r="R25597" t="s">
        <v>15903</v>
      </c>
      <c r="S25597">
        <v>0</v>
      </c>
    </row>
    <row r="25598" spans="1:19" x14ac:dyDescent="0.35">
      <c r="A25598" t="s">
        <v>4688</v>
      </c>
      <c r="B25598" t="str">
        <f>CONCATENATE("RE/",_1057_Part_Details[[#This Row],[Part No]])</f>
        <v>RE/FWS50040</v>
      </c>
      <c r="C25598" t="s">
        <v>66161</v>
      </c>
      <c r="D25598" t="s">
        <v>6653</v>
      </c>
      <c r="E25598" s="17">
        <v>1049.25</v>
      </c>
      <c r="F25598">
        <v>0</v>
      </c>
      <c r="H25598">
        <v>738</v>
      </c>
      <c r="I25598">
        <v>0</v>
      </c>
      <c r="J25598">
        <v>0</v>
      </c>
      <c r="L25598">
        <v>0</v>
      </c>
      <c r="N25598" t="s">
        <v>6653</v>
      </c>
      <c r="O25598">
        <v>0</v>
      </c>
      <c r="Q25598" t="s">
        <v>13995</v>
      </c>
      <c r="R25598" t="s">
        <v>66162</v>
      </c>
      <c r="S25598">
        <v>4.9000000000000002E-2</v>
      </c>
    </row>
    <row r="25599" spans="1:19" x14ac:dyDescent="0.35">
      <c r="A25599" t="s">
        <v>66163</v>
      </c>
      <c r="B25599" t="str">
        <f>CONCATENATE("RE/",_1057_Part_Details[[#This Row],[Part No]])</f>
        <v>RE/VES50173</v>
      </c>
      <c r="C25599" t="s">
        <v>66164</v>
      </c>
      <c r="D25599" t="s">
        <v>15924</v>
      </c>
      <c r="E25599" s="17">
        <v>295.05882352941177</v>
      </c>
      <c r="F25599">
        <v>0</v>
      </c>
      <c r="G25599">
        <v>42004</v>
      </c>
      <c r="H25599">
        <v>0</v>
      </c>
      <c r="I25599">
        <v>0</v>
      </c>
      <c r="J25599">
        <v>0</v>
      </c>
      <c r="L25599">
        <v>1</v>
      </c>
      <c r="N25599" t="s">
        <v>6653</v>
      </c>
      <c r="O25599">
        <v>0</v>
      </c>
      <c r="Q25599" t="s">
        <v>13995</v>
      </c>
      <c r="R25599" t="s">
        <v>11430</v>
      </c>
      <c r="S25599">
        <v>0</v>
      </c>
    </row>
    <row r="25600" spans="1:19" x14ac:dyDescent="0.35">
      <c r="A25600" t="s">
        <v>6527</v>
      </c>
      <c r="B25600" t="str">
        <f>CONCATENATE("RE/",_1057_Part_Details[[#This Row],[Part No]])</f>
        <v>RE/VES50174</v>
      </c>
      <c r="C25600" t="s">
        <v>66165</v>
      </c>
      <c r="D25600" t="s">
        <v>15924</v>
      </c>
      <c r="E25600" s="17">
        <v>143.36842105263159</v>
      </c>
      <c r="F25600">
        <v>0</v>
      </c>
      <c r="G25600">
        <v>42004</v>
      </c>
      <c r="H25600">
        <v>0</v>
      </c>
      <c r="I25600">
        <v>0</v>
      </c>
      <c r="J25600">
        <v>0</v>
      </c>
      <c r="L25600">
        <v>1</v>
      </c>
      <c r="N25600" t="s">
        <v>6653</v>
      </c>
      <c r="O25600">
        <v>0</v>
      </c>
      <c r="Q25600" t="s">
        <v>13995</v>
      </c>
      <c r="R25600" t="s">
        <v>11430</v>
      </c>
      <c r="S25600">
        <v>0</v>
      </c>
    </row>
    <row r="25601" spans="1:19" x14ac:dyDescent="0.35">
      <c r="A25601" t="s">
        <v>66166</v>
      </c>
      <c r="B25601" t="str">
        <f>CONCATENATE("RE/",_1057_Part_Details[[#This Row],[Part No]])</f>
        <v>RE/VES50175</v>
      </c>
      <c r="C25601" t="s">
        <v>66167</v>
      </c>
      <c r="D25601" t="s">
        <v>15924</v>
      </c>
      <c r="E25601" s="17">
        <v>203.88888888888889</v>
      </c>
      <c r="F25601">
        <v>0</v>
      </c>
      <c r="G25601">
        <v>42001</v>
      </c>
      <c r="H25601">
        <v>0</v>
      </c>
      <c r="I25601">
        <v>0</v>
      </c>
      <c r="J25601">
        <v>0</v>
      </c>
      <c r="L25601">
        <v>0</v>
      </c>
      <c r="N25601" t="s">
        <v>6653</v>
      </c>
      <c r="O25601">
        <v>0</v>
      </c>
      <c r="Q25601" t="s">
        <v>13995</v>
      </c>
      <c r="R25601" t="s">
        <v>65943</v>
      </c>
      <c r="S25601">
        <v>0</v>
      </c>
    </row>
    <row r="25602" spans="1:19" x14ac:dyDescent="0.35">
      <c r="A25602" t="s">
        <v>6424</v>
      </c>
      <c r="B25602" t="str">
        <f>CONCATENATE("RE/",_1057_Part_Details[[#This Row],[Part No]])</f>
        <v>RE/VES50176</v>
      </c>
      <c r="C25602" t="s">
        <v>66168</v>
      </c>
      <c r="D25602" t="s">
        <v>15924</v>
      </c>
      <c r="E25602" s="17">
        <v>969.5</v>
      </c>
      <c r="F25602">
        <v>0</v>
      </c>
      <c r="G25602">
        <v>42004</v>
      </c>
      <c r="H25602">
        <v>0</v>
      </c>
      <c r="I25602">
        <v>0</v>
      </c>
      <c r="J25602">
        <v>0</v>
      </c>
      <c r="L25602">
        <v>1</v>
      </c>
      <c r="N25602" t="s">
        <v>6653</v>
      </c>
      <c r="O25602">
        <v>0</v>
      </c>
      <c r="Q25602" t="s">
        <v>13995</v>
      </c>
      <c r="R25602" t="s">
        <v>11430</v>
      </c>
      <c r="S25602">
        <v>0</v>
      </c>
    </row>
    <row r="25603" spans="1:19" x14ac:dyDescent="0.35">
      <c r="A25603" t="s">
        <v>6540</v>
      </c>
      <c r="B25603" t="str">
        <f>CONCATENATE("RE/",_1057_Part_Details[[#This Row],[Part No]])</f>
        <v>RE/VES50177</v>
      </c>
      <c r="C25603" t="s">
        <v>66169</v>
      </c>
      <c r="D25603" t="s">
        <v>15924</v>
      </c>
      <c r="E25603" s="17">
        <v>539.0625</v>
      </c>
      <c r="F25603">
        <v>0</v>
      </c>
      <c r="G25603">
        <v>42004</v>
      </c>
      <c r="H25603">
        <v>0</v>
      </c>
      <c r="I25603">
        <v>0</v>
      </c>
      <c r="J25603">
        <v>0</v>
      </c>
      <c r="L25603">
        <v>1</v>
      </c>
      <c r="N25603" t="s">
        <v>6653</v>
      </c>
      <c r="O25603">
        <v>0</v>
      </c>
      <c r="Q25603" t="s">
        <v>13995</v>
      </c>
      <c r="R25603" t="s">
        <v>11430</v>
      </c>
      <c r="S25603">
        <v>0</v>
      </c>
    </row>
    <row r="25604" spans="1:19" x14ac:dyDescent="0.35">
      <c r="A25604" t="s">
        <v>3226</v>
      </c>
      <c r="B25604" t="str">
        <f>CONCATENATE("RE/",_1057_Part_Details[[#This Row],[Part No]])</f>
        <v>RE/51735199</v>
      </c>
      <c r="C25604" t="s">
        <v>66170</v>
      </c>
      <c r="D25604" t="s">
        <v>6652</v>
      </c>
      <c r="E25604" s="17">
        <v>1050.6153846153845</v>
      </c>
      <c r="F25604">
        <v>0</v>
      </c>
      <c r="H25604">
        <v>93</v>
      </c>
      <c r="I25604">
        <v>0</v>
      </c>
      <c r="J25604">
        <v>1</v>
      </c>
      <c r="K25604">
        <v>604223</v>
      </c>
      <c r="L25604">
        <v>0</v>
      </c>
      <c r="M25604">
        <v>50142</v>
      </c>
      <c r="N25604" t="s">
        <v>6653</v>
      </c>
      <c r="O25604">
        <v>0</v>
      </c>
      <c r="P25604">
        <v>3314</v>
      </c>
      <c r="Q25604" t="s">
        <v>122</v>
      </c>
      <c r="R25604" t="s">
        <v>66171</v>
      </c>
      <c r="S25604">
        <v>0.01</v>
      </c>
    </row>
    <row r="25605" spans="1:19" x14ac:dyDescent="0.35">
      <c r="A25605" t="s">
        <v>66172</v>
      </c>
      <c r="B25605" t="str">
        <f>CONCATENATE("RE/",_1057_Part_Details[[#This Row],[Part No]])</f>
        <v>RE/VES50179</v>
      </c>
      <c r="C25605" t="s">
        <v>66173</v>
      </c>
      <c r="D25605" t="s">
        <v>6652</v>
      </c>
      <c r="E25605" s="17">
        <v>28.971166666666665</v>
      </c>
      <c r="F25605">
        <v>0</v>
      </c>
      <c r="G25605">
        <v>42004</v>
      </c>
      <c r="H25605">
        <v>0</v>
      </c>
      <c r="I25605">
        <v>1</v>
      </c>
      <c r="J25605">
        <v>0</v>
      </c>
      <c r="K25605">
        <v>604223</v>
      </c>
      <c r="L25605">
        <v>0</v>
      </c>
      <c r="M25605">
        <v>50142</v>
      </c>
      <c r="N25605" t="s">
        <v>6653</v>
      </c>
      <c r="O25605">
        <v>0</v>
      </c>
      <c r="P25605">
        <v>9275</v>
      </c>
      <c r="Q25605" t="s">
        <v>28</v>
      </c>
      <c r="R25605" t="s">
        <v>66174</v>
      </c>
      <c r="S25605">
        <v>0</v>
      </c>
    </row>
    <row r="25606" spans="1:19" x14ac:dyDescent="0.35">
      <c r="A25606" t="s">
        <v>5210</v>
      </c>
      <c r="B25606" t="str">
        <f>CONCATENATE("RE/",_1057_Part_Details[[#This Row],[Part No]])</f>
        <v>RE/KBS50050</v>
      </c>
      <c r="C25606" t="s">
        <v>66175</v>
      </c>
      <c r="D25606" t="s">
        <v>6653</v>
      </c>
      <c r="E25606" s="17">
        <v>1050.6666666666667</v>
      </c>
      <c r="F25606">
        <v>0</v>
      </c>
      <c r="H25606">
        <v>3</v>
      </c>
      <c r="I25606">
        <v>0</v>
      </c>
      <c r="J25606">
        <v>0</v>
      </c>
      <c r="L25606">
        <v>0</v>
      </c>
      <c r="N25606" t="s">
        <v>6653</v>
      </c>
      <c r="O25606">
        <v>0</v>
      </c>
      <c r="Q25606" t="s">
        <v>13995</v>
      </c>
      <c r="R25606" t="s">
        <v>66176</v>
      </c>
    </row>
    <row r="25607" spans="1:19" x14ac:dyDescent="0.35">
      <c r="A25607" t="s">
        <v>66177</v>
      </c>
      <c r="B25607" t="str">
        <f>CONCATENATE("RE/",_1057_Part_Details[[#This Row],[Part No]])</f>
        <v>RE/VES50181</v>
      </c>
      <c r="C25607" t="s">
        <v>66178</v>
      </c>
      <c r="D25607" t="s">
        <v>15924</v>
      </c>
      <c r="E25607" s="17">
        <v>800.33333333333337</v>
      </c>
      <c r="F25607">
        <v>0</v>
      </c>
      <c r="G25607">
        <v>42004</v>
      </c>
      <c r="H25607">
        <v>0</v>
      </c>
      <c r="I25607">
        <v>0</v>
      </c>
      <c r="J25607">
        <v>0</v>
      </c>
      <c r="L25607">
        <v>1</v>
      </c>
      <c r="N25607" t="s">
        <v>6653</v>
      </c>
      <c r="O25607">
        <v>0</v>
      </c>
      <c r="Q25607" t="s">
        <v>13995</v>
      </c>
      <c r="R25607" t="s">
        <v>11430</v>
      </c>
      <c r="S25607">
        <v>0</v>
      </c>
    </row>
    <row r="25608" spans="1:19" x14ac:dyDescent="0.35">
      <c r="A25608" t="s">
        <v>66179</v>
      </c>
      <c r="B25608" t="str">
        <f>CONCATENATE("RE/",_1057_Part_Details[[#This Row],[Part No]])</f>
        <v>RE/VES50182</v>
      </c>
      <c r="C25608" t="s">
        <v>66178</v>
      </c>
      <c r="D25608" t="s">
        <v>15924</v>
      </c>
      <c r="E25608" s="17">
        <v>250.4</v>
      </c>
      <c r="F25608">
        <v>0</v>
      </c>
      <c r="G25608">
        <v>42004</v>
      </c>
      <c r="H25608">
        <v>0</v>
      </c>
      <c r="I25608">
        <v>0</v>
      </c>
      <c r="J25608">
        <v>0</v>
      </c>
      <c r="L25608">
        <v>1</v>
      </c>
      <c r="N25608" t="s">
        <v>6653</v>
      </c>
      <c r="O25608">
        <v>0</v>
      </c>
      <c r="Q25608" t="s">
        <v>13995</v>
      </c>
      <c r="R25608" t="s">
        <v>11430</v>
      </c>
      <c r="S25608">
        <v>0</v>
      </c>
    </row>
    <row r="25609" spans="1:19" x14ac:dyDescent="0.35">
      <c r="A25609" t="s">
        <v>66180</v>
      </c>
      <c r="B25609" t="str">
        <f>CONCATENATE("RE/",_1057_Part_Details[[#This Row],[Part No]])</f>
        <v>RE/VES50183</v>
      </c>
      <c r="C25609" t="s">
        <v>66178</v>
      </c>
      <c r="D25609" t="s">
        <v>15924</v>
      </c>
      <c r="E25609" s="17">
        <v>531.13636363636363</v>
      </c>
      <c r="F25609">
        <v>0</v>
      </c>
      <c r="G25609">
        <v>42004</v>
      </c>
      <c r="H25609">
        <v>0</v>
      </c>
      <c r="I25609">
        <v>0</v>
      </c>
      <c r="J25609">
        <v>0</v>
      </c>
      <c r="L25609">
        <v>1</v>
      </c>
      <c r="N25609" t="s">
        <v>6653</v>
      </c>
      <c r="O25609">
        <v>0</v>
      </c>
      <c r="Q25609" t="s">
        <v>13995</v>
      </c>
      <c r="R25609" t="s">
        <v>11430</v>
      </c>
      <c r="S25609">
        <v>0</v>
      </c>
    </row>
    <row r="25610" spans="1:19" x14ac:dyDescent="0.35">
      <c r="A25610" t="s">
        <v>66181</v>
      </c>
      <c r="B25610" t="str">
        <f>CONCATENATE("RE/",_1057_Part_Details[[#This Row],[Part No]])</f>
        <v>RE/VES50184</v>
      </c>
      <c r="C25610" t="s">
        <v>66178</v>
      </c>
      <c r="D25610" t="s">
        <v>15924</v>
      </c>
      <c r="E25610" s="17">
        <v>720.6</v>
      </c>
      <c r="F25610">
        <v>0</v>
      </c>
      <c r="G25610">
        <v>42004</v>
      </c>
      <c r="H25610">
        <v>0</v>
      </c>
      <c r="I25610">
        <v>0</v>
      </c>
      <c r="J25610">
        <v>0</v>
      </c>
      <c r="L25610">
        <v>1</v>
      </c>
      <c r="N25610" t="s">
        <v>6653</v>
      </c>
      <c r="O25610">
        <v>0</v>
      </c>
      <c r="Q25610" t="s">
        <v>13995</v>
      </c>
      <c r="R25610" t="s">
        <v>11430</v>
      </c>
      <c r="S25610">
        <v>0</v>
      </c>
    </row>
    <row r="25611" spans="1:19" x14ac:dyDescent="0.35">
      <c r="A25611" t="s">
        <v>66182</v>
      </c>
      <c r="B25611" t="str">
        <f>CONCATENATE("RE/",_1057_Part_Details[[#This Row],[Part No]])</f>
        <v>RE/VES50185</v>
      </c>
      <c r="C25611" t="s">
        <v>66178</v>
      </c>
      <c r="D25611" t="s">
        <v>15924</v>
      </c>
      <c r="E25611" s="17">
        <v>1231.4545454545455</v>
      </c>
      <c r="F25611">
        <v>0</v>
      </c>
      <c r="G25611">
        <v>42004</v>
      </c>
      <c r="H25611">
        <v>0</v>
      </c>
      <c r="I25611">
        <v>0</v>
      </c>
      <c r="J25611">
        <v>0</v>
      </c>
      <c r="L25611">
        <v>1</v>
      </c>
      <c r="N25611" t="s">
        <v>6653</v>
      </c>
      <c r="O25611">
        <v>0</v>
      </c>
      <c r="Q25611" t="s">
        <v>13995</v>
      </c>
      <c r="R25611" t="s">
        <v>11430</v>
      </c>
      <c r="S25611">
        <v>0</v>
      </c>
    </row>
    <row r="25612" spans="1:19" x14ac:dyDescent="0.35">
      <c r="A25612" t="s">
        <v>66183</v>
      </c>
      <c r="B25612" t="str">
        <f>CONCATENATE("RE/",_1057_Part_Details[[#This Row],[Part No]])</f>
        <v>RE/VES50186</v>
      </c>
      <c r="C25612" t="s">
        <v>66178</v>
      </c>
      <c r="D25612" t="s">
        <v>15924</v>
      </c>
      <c r="E25612" s="17">
        <v>248</v>
      </c>
      <c r="F25612">
        <v>0</v>
      </c>
      <c r="G25612">
        <v>42004</v>
      </c>
      <c r="H25612">
        <v>0</v>
      </c>
      <c r="I25612">
        <v>0</v>
      </c>
      <c r="J25612">
        <v>0</v>
      </c>
      <c r="L25612">
        <v>1</v>
      </c>
      <c r="N25612" t="s">
        <v>6653</v>
      </c>
      <c r="O25612">
        <v>0</v>
      </c>
      <c r="Q25612" t="s">
        <v>13995</v>
      </c>
      <c r="R25612" t="s">
        <v>11430</v>
      </c>
      <c r="S25612">
        <v>0</v>
      </c>
    </row>
    <row r="25613" spans="1:19" x14ac:dyDescent="0.35">
      <c r="A25613" t="s">
        <v>66184</v>
      </c>
      <c r="B25613" t="str">
        <f>CONCATENATE("RE/",_1057_Part_Details[[#This Row],[Part No]])</f>
        <v>RE/VES50187</v>
      </c>
      <c r="C25613" t="s">
        <v>66178</v>
      </c>
      <c r="D25613" t="s">
        <v>15924</v>
      </c>
      <c r="E25613" s="17">
        <v>759.41666666666663</v>
      </c>
      <c r="F25613">
        <v>0</v>
      </c>
      <c r="G25613">
        <v>42004</v>
      </c>
      <c r="H25613">
        <v>0</v>
      </c>
      <c r="I25613">
        <v>0</v>
      </c>
      <c r="J25613">
        <v>0</v>
      </c>
      <c r="L25613">
        <v>1</v>
      </c>
      <c r="N25613" t="s">
        <v>6653</v>
      </c>
      <c r="O25613">
        <v>0</v>
      </c>
      <c r="Q25613" t="s">
        <v>13995</v>
      </c>
      <c r="R25613" t="s">
        <v>11430</v>
      </c>
      <c r="S25613">
        <v>0</v>
      </c>
    </row>
    <row r="25614" spans="1:19" x14ac:dyDescent="0.35">
      <c r="A25614" t="s">
        <v>66185</v>
      </c>
      <c r="B25614" t="str">
        <f>CONCATENATE("RE/",_1057_Part_Details[[#This Row],[Part No]])</f>
        <v>RE/VES50188</v>
      </c>
      <c r="C25614" t="s">
        <v>66178</v>
      </c>
      <c r="D25614" t="s">
        <v>15924</v>
      </c>
      <c r="E25614" s="17">
        <v>2916.4</v>
      </c>
      <c r="F25614">
        <v>0</v>
      </c>
      <c r="G25614">
        <v>42004</v>
      </c>
      <c r="H25614">
        <v>0</v>
      </c>
      <c r="I25614">
        <v>0</v>
      </c>
      <c r="J25614">
        <v>0</v>
      </c>
      <c r="L25614">
        <v>1</v>
      </c>
      <c r="N25614" t="s">
        <v>6653</v>
      </c>
      <c r="O25614">
        <v>0</v>
      </c>
      <c r="Q25614" t="s">
        <v>13995</v>
      </c>
      <c r="R25614" t="s">
        <v>11430</v>
      </c>
      <c r="S25614">
        <v>0</v>
      </c>
    </row>
    <row r="25615" spans="1:19" x14ac:dyDescent="0.35">
      <c r="A25615" t="s">
        <v>66186</v>
      </c>
      <c r="B25615" t="str">
        <f>CONCATENATE("RE/",_1057_Part_Details[[#This Row],[Part No]])</f>
        <v>RE/VES50189</v>
      </c>
      <c r="C25615" t="s">
        <v>66178</v>
      </c>
      <c r="D25615" t="s">
        <v>15924</v>
      </c>
      <c r="E25615" s="17">
        <v>591.85</v>
      </c>
      <c r="F25615">
        <v>0</v>
      </c>
      <c r="G25615">
        <v>42004</v>
      </c>
      <c r="H25615">
        <v>0</v>
      </c>
      <c r="I25615">
        <v>0</v>
      </c>
      <c r="J25615">
        <v>0</v>
      </c>
      <c r="L25615">
        <v>1</v>
      </c>
      <c r="N25615" t="s">
        <v>6653</v>
      </c>
      <c r="O25615">
        <v>0</v>
      </c>
      <c r="Q25615" t="s">
        <v>13995</v>
      </c>
      <c r="R25615" t="s">
        <v>11430</v>
      </c>
      <c r="S25615">
        <v>0</v>
      </c>
    </row>
    <row r="25616" spans="1:19" x14ac:dyDescent="0.35">
      <c r="A25616" t="s">
        <v>66187</v>
      </c>
      <c r="B25616" t="str">
        <f>CONCATENATE("RE/",_1057_Part_Details[[#This Row],[Part No]])</f>
        <v>RE/VES50190</v>
      </c>
      <c r="C25616" t="s">
        <v>66188</v>
      </c>
      <c r="D25616" t="s">
        <v>15924</v>
      </c>
      <c r="E25616" s="17">
        <v>294.33333333333331</v>
      </c>
      <c r="F25616">
        <v>0</v>
      </c>
      <c r="G25616">
        <v>42004</v>
      </c>
      <c r="H25616">
        <v>0</v>
      </c>
      <c r="I25616">
        <v>0</v>
      </c>
      <c r="J25616">
        <v>0</v>
      </c>
      <c r="L25616">
        <v>1</v>
      </c>
      <c r="N25616" t="s">
        <v>6653</v>
      </c>
      <c r="O25616">
        <v>0</v>
      </c>
      <c r="Q25616" t="s">
        <v>13995</v>
      </c>
      <c r="R25616" t="s">
        <v>66189</v>
      </c>
      <c r="S25616">
        <v>0</v>
      </c>
    </row>
    <row r="25617" spans="1:19" x14ac:dyDescent="0.35">
      <c r="A25617" t="s">
        <v>66190</v>
      </c>
      <c r="B25617" t="str">
        <f>CONCATENATE("RE/",_1057_Part_Details[[#This Row],[Part No]])</f>
        <v>RE/VES50191</v>
      </c>
      <c r="C25617" t="s">
        <v>66188</v>
      </c>
      <c r="D25617" t="s">
        <v>15924</v>
      </c>
      <c r="E25617" s="17">
        <v>298.54545454545456</v>
      </c>
      <c r="F25617">
        <v>0</v>
      </c>
      <c r="G25617">
        <v>42004</v>
      </c>
      <c r="H25617">
        <v>0</v>
      </c>
      <c r="I25617">
        <v>0</v>
      </c>
      <c r="J25617">
        <v>0</v>
      </c>
      <c r="L25617">
        <v>1</v>
      </c>
      <c r="N25617" t="s">
        <v>6653</v>
      </c>
      <c r="O25617">
        <v>0</v>
      </c>
      <c r="Q25617" t="s">
        <v>13995</v>
      </c>
      <c r="R25617" t="s">
        <v>66191</v>
      </c>
      <c r="S25617">
        <v>0</v>
      </c>
    </row>
    <row r="25618" spans="1:19" x14ac:dyDescent="0.35">
      <c r="A25618" t="s">
        <v>66192</v>
      </c>
      <c r="B25618" t="str">
        <f>CONCATENATE("RE/",_1057_Part_Details[[#This Row],[Part No]])</f>
        <v>RE/VES50192</v>
      </c>
      <c r="C25618" t="s">
        <v>66193</v>
      </c>
      <c r="D25618" t="s">
        <v>15924</v>
      </c>
      <c r="E25618" s="17">
        <v>277.16666666666669</v>
      </c>
      <c r="F25618">
        <v>0</v>
      </c>
      <c r="G25618">
        <v>42004</v>
      </c>
      <c r="H25618">
        <v>0</v>
      </c>
      <c r="I25618">
        <v>0</v>
      </c>
      <c r="J25618">
        <v>0</v>
      </c>
      <c r="L25618">
        <v>1</v>
      </c>
      <c r="N25618" t="s">
        <v>6653</v>
      </c>
      <c r="O25618">
        <v>0</v>
      </c>
      <c r="Q25618" t="s">
        <v>13995</v>
      </c>
      <c r="R25618" t="s">
        <v>11430</v>
      </c>
      <c r="S25618">
        <v>0</v>
      </c>
    </row>
    <row r="25619" spans="1:19" x14ac:dyDescent="0.35">
      <c r="A25619" t="s">
        <v>66194</v>
      </c>
      <c r="B25619" t="str">
        <f>CONCATENATE("RE/",_1057_Part_Details[[#This Row],[Part No]])</f>
        <v>RE/VES50193</v>
      </c>
      <c r="C25619" t="s">
        <v>66195</v>
      </c>
      <c r="D25619" t="s">
        <v>15924</v>
      </c>
      <c r="E25619" s="17">
        <v>96.727272727272734</v>
      </c>
      <c r="F25619">
        <v>0</v>
      </c>
      <c r="G25619">
        <v>42004</v>
      </c>
      <c r="H25619">
        <v>0</v>
      </c>
      <c r="I25619">
        <v>0</v>
      </c>
      <c r="J25619">
        <v>0</v>
      </c>
      <c r="L25619">
        <v>1</v>
      </c>
      <c r="N25619" t="s">
        <v>6653</v>
      </c>
      <c r="O25619">
        <v>0</v>
      </c>
      <c r="Q25619" t="s">
        <v>13995</v>
      </c>
      <c r="R25619" t="s">
        <v>11430</v>
      </c>
      <c r="S25619">
        <v>0</v>
      </c>
    </row>
    <row r="25620" spans="1:19" x14ac:dyDescent="0.35">
      <c r="A25620" t="s">
        <v>6435</v>
      </c>
      <c r="B25620" t="str">
        <f>CONCATENATE("RE/",_1057_Part_Details[[#This Row],[Part No]])</f>
        <v>RE/VES50194</v>
      </c>
      <c r="C25620" t="s">
        <v>66196</v>
      </c>
      <c r="D25620" t="s">
        <v>15924</v>
      </c>
      <c r="E25620" s="17">
        <v>360.75</v>
      </c>
      <c r="F25620">
        <v>0</v>
      </c>
      <c r="G25620">
        <v>42004</v>
      </c>
      <c r="H25620">
        <v>0</v>
      </c>
      <c r="I25620">
        <v>0</v>
      </c>
      <c r="J25620">
        <v>0</v>
      </c>
      <c r="L25620">
        <v>1</v>
      </c>
      <c r="N25620" t="s">
        <v>6653</v>
      </c>
      <c r="O25620">
        <v>0</v>
      </c>
      <c r="Q25620" t="s">
        <v>13995</v>
      </c>
      <c r="R25620" t="s">
        <v>11430</v>
      </c>
      <c r="S25620">
        <v>0</v>
      </c>
    </row>
    <row r="25621" spans="1:19" x14ac:dyDescent="0.35">
      <c r="A25621" t="s">
        <v>66197</v>
      </c>
      <c r="B25621" t="str">
        <f>CONCATENATE("RE/",_1057_Part_Details[[#This Row],[Part No]])</f>
        <v>RE/VES50196</v>
      </c>
      <c r="C25621" t="s">
        <v>66198</v>
      </c>
      <c r="D25621" t="s">
        <v>15924</v>
      </c>
      <c r="E25621" s="17">
        <v>1428.4285714285713</v>
      </c>
      <c r="F25621">
        <v>0</v>
      </c>
      <c r="G25621">
        <v>42004</v>
      </c>
      <c r="H25621">
        <v>0</v>
      </c>
      <c r="I25621">
        <v>0</v>
      </c>
      <c r="J25621">
        <v>0</v>
      </c>
      <c r="L25621">
        <v>1</v>
      </c>
      <c r="N25621" t="s">
        <v>6653</v>
      </c>
      <c r="O25621">
        <v>0</v>
      </c>
      <c r="Q25621" t="s">
        <v>13995</v>
      </c>
      <c r="R25621" t="s">
        <v>66199</v>
      </c>
      <c r="S25621">
        <v>0</v>
      </c>
    </row>
    <row r="25622" spans="1:19" x14ac:dyDescent="0.35">
      <c r="A25622" t="s">
        <v>6455</v>
      </c>
      <c r="B25622" t="str">
        <f>CONCATENATE("RE/",_1057_Part_Details[[#This Row],[Part No]])</f>
        <v>RE/VES50197</v>
      </c>
      <c r="C25622" t="s">
        <v>66200</v>
      </c>
      <c r="D25622" t="s">
        <v>15924</v>
      </c>
      <c r="E25622" s="17">
        <v>617.5</v>
      </c>
      <c r="F25622">
        <v>0</v>
      </c>
      <c r="G25622">
        <v>42004</v>
      </c>
      <c r="H25622">
        <v>0</v>
      </c>
      <c r="I25622">
        <v>0</v>
      </c>
      <c r="J25622">
        <v>0</v>
      </c>
      <c r="L25622">
        <v>1</v>
      </c>
      <c r="N25622" t="s">
        <v>6653</v>
      </c>
      <c r="O25622">
        <v>0</v>
      </c>
      <c r="Q25622" t="s">
        <v>13995</v>
      </c>
      <c r="R25622" t="s">
        <v>11430</v>
      </c>
      <c r="S25622">
        <v>0</v>
      </c>
    </row>
    <row r="25623" spans="1:19" x14ac:dyDescent="0.35">
      <c r="A25623" t="s">
        <v>5791</v>
      </c>
      <c r="B25623" t="str">
        <f>CONCATENATE("RE/",_1057_Part_Details[[#This Row],[Part No]])</f>
        <v>RE/ULS50323</v>
      </c>
      <c r="C25623" t="s">
        <v>66201</v>
      </c>
      <c r="D25623" t="s">
        <v>15924</v>
      </c>
      <c r="E25623" s="17">
        <v>1053.1538461538462</v>
      </c>
      <c r="F25623">
        <v>0</v>
      </c>
      <c r="G25623">
        <v>42004</v>
      </c>
      <c r="H25623">
        <v>136</v>
      </c>
      <c r="I25623">
        <v>0</v>
      </c>
      <c r="J25623">
        <v>0</v>
      </c>
      <c r="L25623">
        <v>0</v>
      </c>
      <c r="N25623" t="s">
        <v>6653</v>
      </c>
      <c r="O25623">
        <v>0</v>
      </c>
      <c r="Q25623" t="s">
        <v>13995</v>
      </c>
      <c r="R25623" t="s">
        <v>66202</v>
      </c>
      <c r="S25623">
        <v>1.2E-2</v>
      </c>
    </row>
    <row r="25624" spans="1:19" x14ac:dyDescent="0.35">
      <c r="A25624" t="s">
        <v>6574</v>
      </c>
      <c r="B25624" t="str">
        <f>CONCATENATE("RE/",_1057_Part_Details[[#This Row],[Part No]])</f>
        <v>RE/VES50199</v>
      </c>
      <c r="C25624" t="s">
        <v>66203</v>
      </c>
      <c r="D25624" t="s">
        <v>15924</v>
      </c>
      <c r="E25624" s="17">
        <v>665.58333333333337</v>
      </c>
      <c r="F25624">
        <v>0</v>
      </c>
      <c r="G25624">
        <v>42004</v>
      </c>
      <c r="H25624">
        <v>0</v>
      </c>
      <c r="I25624">
        <v>0</v>
      </c>
      <c r="J25624">
        <v>0</v>
      </c>
      <c r="L25624">
        <v>1</v>
      </c>
      <c r="N25624" t="s">
        <v>6653</v>
      </c>
      <c r="O25624">
        <v>0</v>
      </c>
      <c r="Q25624" t="s">
        <v>13995</v>
      </c>
      <c r="R25624" t="s">
        <v>11430</v>
      </c>
      <c r="S25624">
        <v>0</v>
      </c>
    </row>
    <row r="25625" spans="1:19" x14ac:dyDescent="0.35">
      <c r="A25625" t="s">
        <v>6428</v>
      </c>
      <c r="B25625" t="str">
        <f>CONCATENATE("RE/",_1057_Part_Details[[#This Row],[Part No]])</f>
        <v>RE/VES50200</v>
      </c>
      <c r="C25625" t="s">
        <v>66204</v>
      </c>
      <c r="D25625" t="s">
        <v>15924</v>
      </c>
      <c r="E25625" s="17">
        <v>487.59090909090907</v>
      </c>
      <c r="F25625">
        <v>0</v>
      </c>
      <c r="G25625">
        <v>42004</v>
      </c>
      <c r="H25625">
        <v>0</v>
      </c>
      <c r="I25625">
        <v>0</v>
      </c>
      <c r="J25625">
        <v>0</v>
      </c>
      <c r="L25625">
        <v>1</v>
      </c>
      <c r="N25625" t="s">
        <v>6653</v>
      </c>
      <c r="O25625">
        <v>0</v>
      </c>
      <c r="Q25625" t="s">
        <v>13995</v>
      </c>
      <c r="R25625" t="s">
        <v>11430</v>
      </c>
      <c r="S25625">
        <v>0</v>
      </c>
    </row>
    <row r="25626" spans="1:19" x14ac:dyDescent="0.35">
      <c r="A25626" t="s">
        <v>66205</v>
      </c>
      <c r="B25626" t="str">
        <f>CONCATENATE("RE/",_1057_Part_Details[[#This Row],[Part No]])</f>
        <v>RE/VES50201</v>
      </c>
      <c r="C25626" t="s">
        <v>66206</v>
      </c>
      <c r="D25626" t="s">
        <v>15924</v>
      </c>
      <c r="E25626" s="17">
        <v>503.7</v>
      </c>
      <c r="F25626">
        <v>0</v>
      </c>
      <c r="G25626">
        <v>42004</v>
      </c>
      <c r="H25626">
        <v>0</v>
      </c>
      <c r="I25626">
        <v>0</v>
      </c>
      <c r="J25626">
        <v>0</v>
      </c>
      <c r="L25626">
        <v>1</v>
      </c>
      <c r="N25626" t="s">
        <v>6653</v>
      </c>
      <c r="O25626">
        <v>0</v>
      </c>
      <c r="Q25626" t="s">
        <v>13995</v>
      </c>
      <c r="R25626" t="s">
        <v>11430</v>
      </c>
      <c r="S25626">
        <v>0</v>
      </c>
    </row>
    <row r="25627" spans="1:19" x14ac:dyDescent="0.35">
      <c r="A25627" t="s">
        <v>66207</v>
      </c>
      <c r="B25627" t="str">
        <f>CONCATENATE("RE/",_1057_Part_Details[[#This Row],[Part No]])</f>
        <v>RE/VES50202</v>
      </c>
      <c r="C25627" t="s">
        <v>66208</v>
      </c>
      <c r="D25627" t="s">
        <v>15924</v>
      </c>
      <c r="E25627" s="17">
        <v>852.5</v>
      </c>
      <c r="F25627">
        <v>0</v>
      </c>
      <c r="G25627">
        <v>42001</v>
      </c>
      <c r="H25627">
        <v>0</v>
      </c>
      <c r="I25627">
        <v>0</v>
      </c>
      <c r="J25627">
        <v>0</v>
      </c>
      <c r="L25627">
        <v>0</v>
      </c>
      <c r="N25627" t="s">
        <v>6653</v>
      </c>
      <c r="O25627">
        <v>0</v>
      </c>
      <c r="Q25627" t="s">
        <v>13995</v>
      </c>
      <c r="R25627" t="s">
        <v>59898</v>
      </c>
      <c r="S25627">
        <v>0</v>
      </c>
    </row>
    <row r="25628" spans="1:19" x14ac:dyDescent="0.35">
      <c r="A25628" t="s">
        <v>926</v>
      </c>
      <c r="B25628" t="str">
        <f>CONCATENATE("RE/",_1057_Part_Details[[#This Row],[Part No]])</f>
        <v>RE/UFS50037</v>
      </c>
      <c r="C25628" t="s">
        <v>66209</v>
      </c>
      <c r="D25628" t="s">
        <v>6653</v>
      </c>
      <c r="E25628" s="17">
        <v>1053.75</v>
      </c>
      <c r="F25628">
        <v>0</v>
      </c>
      <c r="H25628">
        <v>488</v>
      </c>
      <c r="I25628">
        <v>0</v>
      </c>
      <c r="J25628">
        <v>0</v>
      </c>
      <c r="L25628">
        <v>0</v>
      </c>
      <c r="N25628" t="s">
        <v>6653</v>
      </c>
      <c r="O25628">
        <v>0</v>
      </c>
      <c r="Q25628" t="s">
        <v>13995</v>
      </c>
      <c r="R25628" t="s">
        <v>66210</v>
      </c>
      <c r="S25628">
        <v>0</v>
      </c>
    </row>
    <row r="25629" spans="1:19" x14ac:dyDescent="0.35">
      <c r="A25629" t="s">
        <v>66211</v>
      </c>
      <c r="B25629" t="str">
        <f>CONCATENATE("RE/",_1057_Part_Details[[#This Row],[Part No]])</f>
        <v>RE/VES50204</v>
      </c>
      <c r="C25629" t="s">
        <v>66212</v>
      </c>
      <c r="D25629" t="s">
        <v>15924</v>
      </c>
      <c r="E25629" s="17">
        <v>2189</v>
      </c>
      <c r="F25629">
        <v>0</v>
      </c>
      <c r="G25629">
        <v>42004</v>
      </c>
      <c r="H25629">
        <v>0</v>
      </c>
      <c r="I25629">
        <v>0</v>
      </c>
      <c r="J25629">
        <v>0</v>
      </c>
      <c r="L25629">
        <v>1</v>
      </c>
      <c r="N25629" t="s">
        <v>6653</v>
      </c>
      <c r="O25629">
        <v>0</v>
      </c>
      <c r="Q25629" t="s">
        <v>13995</v>
      </c>
      <c r="R25629" t="s">
        <v>11430</v>
      </c>
      <c r="S25629">
        <v>0</v>
      </c>
    </row>
    <row r="25630" spans="1:19" x14ac:dyDescent="0.35">
      <c r="A25630" t="s">
        <v>2835</v>
      </c>
      <c r="B25630" t="str">
        <f>CONCATENATE("RE/",_1057_Part_Details[[#This Row],[Part No]])</f>
        <v>RE/51651022</v>
      </c>
      <c r="C25630" t="s">
        <v>66213</v>
      </c>
      <c r="D25630" t="s">
        <v>6652</v>
      </c>
      <c r="E25630" s="17">
        <v>1053.8142076666668</v>
      </c>
      <c r="F25630">
        <v>0</v>
      </c>
      <c r="G25630">
        <v>42004</v>
      </c>
      <c r="H25630">
        <v>3</v>
      </c>
      <c r="I25630">
        <v>1</v>
      </c>
      <c r="J25630">
        <v>1</v>
      </c>
      <c r="K25630">
        <v>604224</v>
      </c>
      <c r="L25630">
        <v>0</v>
      </c>
      <c r="M25630">
        <v>47550</v>
      </c>
      <c r="N25630" t="s">
        <v>6653</v>
      </c>
      <c r="O25630">
        <v>0</v>
      </c>
      <c r="P25630">
        <v>3331</v>
      </c>
      <c r="Q25630" t="s">
        <v>98</v>
      </c>
      <c r="R25630" t="s">
        <v>6653</v>
      </c>
      <c r="S25630">
        <v>65</v>
      </c>
    </row>
    <row r="25631" spans="1:19" x14ac:dyDescent="0.35">
      <c r="A25631" t="s">
        <v>6322</v>
      </c>
      <c r="B25631" t="str">
        <f>CONCATENATE("RE/",_1057_Part_Details[[#This Row],[Part No]])</f>
        <v>RE/VES50205DUP</v>
      </c>
      <c r="C25631" t="s">
        <v>20521</v>
      </c>
      <c r="D25631" t="s">
        <v>6652</v>
      </c>
      <c r="E25631" s="17">
        <v>8.2358750000000001</v>
      </c>
      <c r="F25631">
        <v>0</v>
      </c>
      <c r="H25631">
        <v>0</v>
      </c>
      <c r="I25631">
        <v>0</v>
      </c>
      <c r="J25631">
        <v>0</v>
      </c>
      <c r="K25631">
        <v>604223</v>
      </c>
      <c r="L25631">
        <v>1</v>
      </c>
      <c r="M25631">
        <v>50142</v>
      </c>
      <c r="N25631" t="s">
        <v>6653</v>
      </c>
      <c r="O25631">
        <v>0</v>
      </c>
      <c r="P25631">
        <v>0</v>
      </c>
      <c r="Q25631" t="s">
        <v>3088</v>
      </c>
      <c r="R25631" t="s">
        <v>20522</v>
      </c>
      <c r="S25631">
        <v>0</v>
      </c>
    </row>
    <row r="25632" spans="1:19" x14ac:dyDescent="0.35">
      <c r="A25632" t="s">
        <v>3830</v>
      </c>
      <c r="B25632" t="str">
        <f>CONCATENATE("RE/",_1057_Part_Details[[#This Row],[Part No]])</f>
        <v>RE/ADS50005</v>
      </c>
      <c r="C25632" t="s">
        <v>51490</v>
      </c>
      <c r="D25632" t="s">
        <v>6653</v>
      </c>
      <c r="E25632" s="17">
        <v>1055.9000000000001</v>
      </c>
      <c r="F25632">
        <v>0</v>
      </c>
      <c r="G25632">
        <v>-1</v>
      </c>
      <c r="H25632">
        <v>17</v>
      </c>
      <c r="I25632">
        <v>0</v>
      </c>
      <c r="J25632">
        <v>0</v>
      </c>
      <c r="L25632">
        <v>0</v>
      </c>
      <c r="N25632" t="s">
        <v>9000</v>
      </c>
      <c r="O25632">
        <v>0</v>
      </c>
      <c r="Q25632" t="s">
        <v>19956</v>
      </c>
      <c r="R25632" t="s">
        <v>66214</v>
      </c>
      <c r="S25632">
        <v>0</v>
      </c>
    </row>
    <row r="25633" spans="1:19" x14ac:dyDescent="0.35">
      <c r="A25633" t="s">
        <v>6345</v>
      </c>
      <c r="B25633" t="str">
        <f>CONCATENATE("RE/",_1057_Part_Details[[#This Row],[Part No]])</f>
        <v>RE/VES50206DUP</v>
      </c>
      <c r="C25633" t="s">
        <v>19403</v>
      </c>
      <c r="D25633" t="s">
        <v>6652</v>
      </c>
      <c r="E25633" s="17">
        <v>2.9607575757575773</v>
      </c>
      <c r="F25633">
        <v>0</v>
      </c>
      <c r="H25633">
        <v>0</v>
      </c>
      <c r="I25633">
        <v>0</v>
      </c>
      <c r="J25633">
        <v>0</v>
      </c>
      <c r="K25633">
        <v>604223</v>
      </c>
      <c r="L25633">
        <v>1</v>
      </c>
      <c r="M25633">
        <v>50142</v>
      </c>
      <c r="N25633" t="s">
        <v>6653</v>
      </c>
      <c r="O25633">
        <v>0</v>
      </c>
      <c r="P25633">
        <v>0</v>
      </c>
      <c r="Q25633" t="s">
        <v>3088</v>
      </c>
      <c r="R25633" t="s">
        <v>19404</v>
      </c>
      <c r="S25633">
        <v>0</v>
      </c>
    </row>
    <row r="25634" spans="1:19" x14ac:dyDescent="0.35">
      <c r="A25634" t="s">
        <v>6434</v>
      </c>
      <c r="B25634" t="str">
        <f>CONCATENATE("RE/",_1057_Part_Details[[#This Row],[Part No]])</f>
        <v>RE/VES50208</v>
      </c>
      <c r="C25634" t="s">
        <v>66215</v>
      </c>
      <c r="D25634" t="s">
        <v>15924</v>
      </c>
      <c r="E25634" s="17">
        <v>842.82352941176475</v>
      </c>
      <c r="F25634">
        <v>0</v>
      </c>
      <c r="G25634">
        <v>42004</v>
      </c>
      <c r="H25634">
        <v>0</v>
      </c>
      <c r="I25634">
        <v>0</v>
      </c>
      <c r="J25634">
        <v>0</v>
      </c>
      <c r="L25634">
        <v>1</v>
      </c>
      <c r="N25634" t="s">
        <v>6653</v>
      </c>
      <c r="O25634">
        <v>0</v>
      </c>
      <c r="Q25634" t="s">
        <v>13995</v>
      </c>
      <c r="R25634" t="s">
        <v>66216</v>
      </c>
      <c r="S25634">
        <v>0</v>
      </c>
    </row>
    <row r="25635" spans="1:19" x14ac:dyDescent="0.35">
      <c r="A25635" t="s">
        <v>6591</v>
      </c>
      <c r="B25635" t="str">
        <f>CONCATENATE("RE/",_1057_Part_Details[[#This Row],[Part No]])</f>
        <v>RE/VES50209</v>
      </c>
      <c r="C25635" t="s">
        <v>66217</v>
      </c>
      <c r="D25635" t="s">
        <v>15924</v>
      </c>
      <c r="E25635" s="17">
        <v>803.05882352941171</v>
      </c>
      <c r="F25635">
        <v>0</v>
      </c>
      <c r="G25635">
        <v>42004</v>
      </c>
      <c r="H25635">
        <v>0</v>
      </c>
      <c r="I25635">
        <v>0</v>
      </c>
      <c r="J25635">
        <v>0</v>
      </c>
      <c r="L25635">
        <v>1</v>
      </c>
      <c r="N25635" t="s">
        <v>6653</v>
      </c>
      <c r="O25635">
        <v>0</v>
      </c>
      <c r="Q25635" t="s">
        <v>13995</v>
      </c>
      <c r="R25635" t="s">
        <v>11430</v>
      </c>
      <c r="S25635">
        <v>0</v>
      </c>
    </row>
    <row r="25636" spans="1:19" x14ac:dyDescent="0.35">
      <c r="A25636" t="s">
        <v>5605</v>
      </c>
      <c r="B25636" t="str">
        <f>CONCATENATE("RE/",_1057_Part_Details[[#This Row],[Part No]])</f>
        <v>RE/STS50024</v>
      </c>
      <c r="C25636" t="s">
        <v>49917</v>
      </c>
      <c r="D25636" t="s">
        <v>6653</v>
      </c>
      <c r="E25636" s="17">
        <v>1057</v>
      </c>
      <c r="F25636">
        <v>0</v>
      </c>
      <c r="H25636">
        <v>18</v>
      </c>
      <c r="I25636">
        <v>1</v>
      </c>
      <c r="J25636">
        <v>0</v>
      </c>
      <c r="L25636">
        <v>0</v>
      </c>
      <c r="N25636" t="s">
        <v>6653</v>
      </c>
      <c r="O25636">
        <v>0</v>
      </c>
      <c r="Q25636" t="s">
        <v>13995</v>
      </c>
      <c r="R25636" t="s">
        <v>66218</v>
      </c>
      <c r="S25636">
        <v>2</v>
      </c>
    </row>
    <row r="25637" spans="1:19" x14ac:dyDescent="0.35">
      <c r="A25637" t="s">
        <v>6601</v>
      </c>
      <c r="B25637" t="str">
        <f>CONCATENATE("RE/",_1057_Part_Details[[#This Row],[Part No]])</f>
        <v>RE/VES50211</v>
      </c>
      <c r="C25637" t="s">
        <v>66219</v>
      </c>
      <c r="D25637" t="s">
        <v>15924</v>
      </c>
      <c r="E25637" s="17">
        <v>534.59090909090912</v>
      </c>
      <c r="F25637">
        <v>0</v>
      </c>
      <c r="G25637">
        <v>42004</v>
      </c>
      <c r="H25637">
        <v>0</v>
      </c>
      <c r="I25637">
        <v>0</v>
      </c>
      <c r="J25637">
        <v>0</v>
      </c>
      <c r="L25637">
        <v>1</v>
      </c>
      <c r="N25637" t="s">
        <v>6653</v>
      </c>
      <c r="O25637">
        <v>0</v>
      </c>
      <c r="Q25637" t="s">
        <v>13995</v>
      </c>
      <c r="R25637" t="s">
        <v>66220</v>
      </c>
      <c r="S25637">
        <v>0</v>
      </c>
    </row>
    <row r="25638" spans="1:19" x14ac:dyDescent="0.35">
      <c r="A25638" t="s">
        <v>66221</v>
      </c>
      <c r="B25638" t="str">
        <f>CONCATENATE("RE/",_1057_Part_Details[[#This Row],[Part No]])</f>
        <v>RE/VES50213</v>
      </c>
      <c r="C25638" t="s">
        <v>66222</v>
      </c>
      <c r="D25638" t="s">
        <v>15924</v>
      </c>
      <c r="E25638" s="17">
        <v>428.38095238095241</v>
      </c>
      <c r="F25638">
        <v>0</v>
      </c>
      <c r="G25638">
        <v>42001</v>
      </c>
      <c r="H25638">
        <v>0</v>
      </c>
      <c r="I25638">
        <v>0</v>
      </c>
      <c r="J25638">
        <v>0</v>
      </c>
      <c r="L25638">
        <v>0</v>
      </c>
      <c r="N25638" t="s">
        <v>6653</v>
      </c>
      <c r="O25638">
        <v>0</v>
      </c>
      <c r="Q25638" t="s">
        <v>13995</v>
      </c>
      <c r="R25638" t="s">
        <v>66223</v>
      </c>
      <c r="S25638">
        <v>2.5</v>
      </c>
    </row>
    <row r="25639" spans="1:19" x14ac:dyDescent="0.35">
      <c r="A25639" t="s">
        <v>66224</v>
      </c>
      <c r="B25639" t="str">
        <f>CONCATENATE("RE/",_1057_Part_Details[[#This Row],[Part No]])</f>
        <v>RE/VES50214</v>
      </c>
      <c r="C25639" t="s">
        <v>66225</v>
      </c>
      <c r="D25639" t="s">
        <v>15924</v>
      </c>
      <c r="E25639" s="17">
        <v>48.142857142857146</v>
      </c>
      <c r="F25639">
        <v>0</v>
      </c>
      <c r="G25639">
        <v>42004</v>
      </c>
      <c r="H25639">
        <v>0</v>
      </c>
      <c r="I25639">
        <v>0</v>
      </c>
      <c r="J25639">
        <v>0</v>
      </c>
      <c r="L25639">
        <v>1</v>
      </c>
      <c r="N25639" t="s">
        <v>6653</v>
      </c>
      <c r="O25639">
        <v>0</v>
      </c>
      <c r="Q25639" t="s">
        <v>13995</v>
      </c>
      <c r="R25639" t="s">
        <v>11430</v>
      </c>
      <c r="S25639">
        <v>0</v>
      </c>
    </row>
    <row r="25640" spans="1:19" x14ac:dyDescent="0.35">
      <c r="A25640" t="s">
        <v>66226</v>
      </c>
      <c r="B25640" t="str">
        <f>CONCATENATE("RE/",_1057_Part_Details[[#This Row],[Part No]])</f>
        <v>RE/VES50220</v>
      </c>
      <c r="C25640" t="s">
        <v>66227</v>
      </c>
      <c r="D25640" t="s">
        <v>15924</v>
      </c>
      <c r="E25640" s="17">
        <v>616.125</v>
      </c>
      <c r="F25640">
        <v>0</v>
      </c>
      <c r="G25640">
        <v>42004</v>
      </c>
      <c r="H25640">
        <v>0</v>
      </c>
      <c r="I25640">
        <v>0</v>
      </c>
      <c r="J25640">
        <v>0</v>
      </c>
      <c r="L25640">
        <v>1</v>
      </c>
      <c r="N25640" t="s">
        <v>6653</v>
      </c>
      <c r="O25640">
        <v>0</v>
      </c>
      <c r="Q25640" t="s">
        <v>13995</v>
      </c>
      <c r="R25640" t="s">
        <v>11430</v>
      </c>
      <c r="S25640">
        <v>0</v>
      </c>
    </row>
    <row r="25641" spans="1:19" x14ac:dyDescent="0.35">
      <c r="A25641" t="s">
        <v>66228</v>
      </c>
      <c r="B25641" t="str">
        <f>CONCATENATE("RE/",_1057_Part_Details[[#This Row],[Part No]])</f>
        <v>RE/VES50224</v>
      </c>
      <c r="C25641" t="s">
        <v>66229</v>
      </c>
      <c r="D25641" t="s">
        <v>15924</v>
      </c>
      <c r="E25641" s="17">
        <v>400.86363636363637</v>
      </c>
      <c r="F25641">
        <v>0</v>
      </c>
      <c r="G25641">
        <v>42004</v>
      </c>
      <c r="H25641">
        <v>0</v>
      </c>
      <c r="I25641">
        <v>0</v>
      </c>
      <c r="J25641">
        <v>0</v>
      </c>
      <c r="L25641">
        <v>1</v>
      </c>
      <c r="N25641" t="s">
        <v>6653</v>
      </c>
      <c r="O25641">
        <v>0</v>
      </c>
      <c r="Q25641" t="s">
        <v>13995</v>
      </c>
      <c r="R25641" t="s">
        <v>11430</v>
      </c>
      <c r="S25641">
        <v>0</v>
      </c>
    </row>
    <row r="25642" spans="1:19" x14ac:dyDescent="0.35">
      <c r="A25642" t="s">
        <v>66230</v>
      </c>
      <c r="B25642" t="str">
        <f>CONCATENATE("RE/",_1057_Part_Details[[#This Row],[Part No]])</f>
        <v>RE/VES50226</v>
      </c>
      <c r="C25642" t="s">
        <v>66231</v>
      </c>
      <c r="D25642" t="s">
        <v>15924</v>
      </c>
      <c r="E25642" s="17">
        <v>938.93333333333328</v>
      </c>
      <c r="F25642">
        <v>0</v>
      </c>
      <c r="G25642">
        <v>42004</v>
      </c>
      <c r="H25642">
        <v>0</v>
      </c>
      <c r="I25642">
        <v>0</v>
      </c>
      <c r="J25642">
        <v>0</v>
      </c>
      <c r="L25642">
        <v>1</v>
      </c>
      <c r="N25642" t="s">
        <v>6653</v>
      </c>
      <c r="O25642">
        <v>0</v>
      </c>
      <c r="Q25642" t="s">
        <v>13995</v>
      </c>
      <c r="R25642" t="s">
        <v>66232</v>
      </c>
      <c r="S25642">
        <v>0</v>
      </c>
    </row>
    <row r="25643" spans="1:19" x14ac:dyDescent="0.35">
      <c r="A25643" t="s">
        <v>66233</v>
      </c>
      <c r="B25643" t="str">
        <f>CONCATENATE("RE/",_1057_Part_Details[[#This Row],[Part No]])</f>
        <v>RE/VES50227</v>
      </c>
      <c r="C25643" t="s">
        <v>66234</v>
      </c>
      <c r="D25643" t="s">
        <v>15924</v>
      </c>
      <c r="E25643" s="17">
        <v>1198.5</v>
      </c>
      <c r="F25643">
        <v>0</v>
      </c>
      <c r="G25643">
        <v>42001</v>
      </c>
      <c r="H25643">
        <v>0</v>
      </c>
      <c r="I25643">
        <v>0</v>
      </c>
      <c r="J25643">
        <v>0</v>
      </c>
      <c r="L25643">
        <v>0</v>
      </c>
      <c r="N25643" t="s">
        <v>6653</v>
      </c>
      <c r="O25643">
        <v>0</v>
      </c>
      <c r="Q25643" t="s">
        <v>13995</v>
      </c>
      <c r="R25643" t="s">
        <v>65994</v>
      </c>
      <c r="S25643">
        <v>0</v>
      </c>
    </row>
    <row r="25644" spans="1:19" x14ac:dyDescent="0.35">
      <c r="A25644" t="s">
        <v>6626</v>
      </c>
      <c r="B25644" t="str">
        <f>CONCATENATE("RE/",_1057_Part_Details[[#This Row],[Part No]])</f>
        <v>RE/VES50228</v>
      </c>
      <c r="C25644" t="s">
        <v>66235</v>
      </c>
      <c r="D25644" t="s">
        <v>15924</v>
      </c>
      <c r="E25644" s="17">
        <v>1128.2</v>
      </c>
      <c r="F25644">
        <v>0</v>
      </c>
      <c r="G25644">
        <v>42004</v>
      </c>
      <c r="H25644">
        <v>0</v>
      </c>
      <c r="I25644">
        <v>0</v>
      </c>
      <c r="J25644">
        <v>0</v>
      </c>
      <c r="L25644">
        <v>1</v>
      </c>
      <c r="N25644" t="s">
        <v>6653</v>
      </c>
      <c r="O25644">
        <v>0</v>
      </c>
      <c r="Q25644" t="s">
        <v>13995</v>
      </c>
      <c r="R25644" t="s">
        <v>11430</v>
      </c>
      <c r="S25644">
        <v>0</v>
      </c>
    </row>
    <row r="25645" spans="1:19" x14ac:dyDescent="0.35">
      <c r="A25645" t="s">
        <v>66236</v>
      </c>
      <c r="B25645" t="str">
        <f>CONCATENATE("RE/",_1057_Part_Details[[#This Row],[Part No]])</f>
        <v>RE/VES50229</v>
      </c>
      <c r="C25645" t="s">
        <v>66237</v>
      </c>
      <c r="D25645" t="s">
        <v>15924</v>
      </c>
      <c r="E25645" s="17">
        <v>332.7</v>
      </c>
      <c r="F25645">
        <v>0</v>
      </c>
      <c r="G25645">
        <v>42001</v>
      </c>
      <c r="H25645">
        <v>0</v>
      </c>
      <c r="I25645">
        <v>0</v>
      </c>
      <c r="J25645">
        <v>0</v>
      </c>
      <c r="L25645">
        <v>0</v>
      </c>
      <c r="N25645" t="s">
        <v>6653</v>
      </c>
      <c r="O25645">
        <v>0</v>
      </c>
      <c r="Q25645" t="s">
        <v>13995</v>
      </c>
      <c r="R25645" t="s">
        <v>66238</v>
      </c>
      <c r="S25645">
        <v>0</v>
      </c>
    </row>
    <row r="25646" spans="1:19" x14ac:dyDescent="0.35">
      <c r="A25646" t="s">
        <v>66239</v>
      </c>
      <c r="B25646" t="str">
        <f>CONCATENATE("RE/",_1057_Part_Details[[#This Row],[Part No]])</f>
        <v>RE/VES50230</v>
      </c>
      <c r="C25646" t="s">
        <v>66240</v>
      </c>
      <c r="D25646" t="s">
        <v>15924</v>
      </c>
      <c r="E25646" s="17">
        <v>1024.1111111111111</v>
      </c>
      <c r="F25646">
        <v>0</v>
      </c>
      <c r="G25646">
        <v>42004</v>
      </c>
      <c r="H25646">
        <v>0</v>
      </c>
      <c r="I25646">
        <v>0</v>
      </c>
      <c r="J25646">
        <v>0</v>
      </c>
      <c r="L25646">
        <v>1</v>
      </c>
      <c r="N25646" t="s">
        <v>6653</v>
      </c>
      <c r="O25646">
        <v>0</v>
      </c>
      <c r="Q25646" t="s">
        <v>13995</v>
      </c>
      <c r="R25646" t="s">
        <v>66241</v>
      </c>
      <c r="S25646">
        <v>0</v>
      </c>
    </row>
    <row r="25647" spans="1:19" x14ac:dyDescent="0.35">
      <c r="A25647" t="s">
        <v>66242</v>
      </c>
      <c r="B25647" t="str">
        <f>CONCATENATE("RE/",_1057_Part_Details[[#This Row],[Part No]])</f>
        <v>RE/VES50231</v>
      </c>
      <c r="C25647" t="s">
        <v>66243</v>
      </c>
      <c r="D25647" t="s">
        <v>15924</v>
      </c>
      <c r="E25647" s="17">
        <v>290.55555555555554</v>
      </c>
      <c r="F25647">
        <v>0</v>
      </c>
      <c r="G25647">
        <v>42004</v>
      </c>
      <c r="H25647">
        <v>0</v>
      </c>
      <c r="I25647">
        <v>0</v>
      </c>
      <c r="J25647">
        <v>0</v>
      </c>
      <c r="L25647">
        <v>1</v>
      </c>
      <c r="N25647" t="s">
        <v>6653</v>
      </c>
      <c r="O25647">
        <v>0</v>
      </c>
      <c r="Q25647" t="s">
        <v>13995</v>
      </c>
      <c r="R25647" t="s">
        <v>11430</v>
      </c>
      <c r="S25647">
        <v>0</v>
      </c>
    </row>
    <row r="25648" spans="1:19" x14ac:dyDescent="0.35">
      <c r="A25648" t="s">
        <v>66244</v>
      </c>
      <c r="B25648" t="str">
        <f>CONCATENATE("RE/",_1057_Part_Details[[#This Row],[Part No]])</f>
        <v>RE/VES50232</v>
      </c>
      <c r="C25648" t="s">
        <v>66245</v>
      </c>
      <c r="D25648" t="s">
        <v>15924</v>
      </c>
      <c r="E25648" s="17">
        <v>2494.5</v>
      </c>
      <c r="F25648">
        <v>0</v>
      </c>
      <c r="G25648">
        <v>42004</v>
      </c>
      <c r="H25648">
        <v>0</v>
      </c>
      <c r="I25648">
        <v>0</v>
      </c>
      <c r="J25648">
        <v>0</v>
      </c>
      <c r="L25648">
        <v>1</v>
      </c>
      <c r="N25648" t="s">
        <v>6653</v>
      </c>
      <c r="O25648">
        <v>0</v>
      </c>
      <c r="Q25648" t="s">
        <v>13995</v>
      </c>
      <c r="R25648" t="s">
        <v>11430</v>
      </c>
      <c r="S25648">
        <v>0</v>
      </c>
    </row>
    <row r="25649" spans="1:19" x14ac:dyDescent="0.35">
      <c r="A25649" t="s">
        <v>66246</v>
      </c>
      <c r="B25649" t="str">
        <f>CONCATENATE("RE/",_1057_Part_Details[[#This Row],[Part No]])</f>
        <v>RE/VES50233</v>
      </c>
      <c r="C25649" t="s">
        <v>66245</v>
      </c>
      <c r="D25649" t="s">
        <v>15924</v>
      </c>
      <c r="E25649" s="17">
        <v>925.84615384615381</v>
      </c>
      <c r="F25649">
        <v>0</v>
      </c>
      <c r="G25649">
        <v>42004</v>
      </c>
      <c r="H25649">
        <v>0</v>
      </c>
      <c r="I25649">
        <v>0</v>
      </c>
      <c r="J25649">
        <v>0</v>
      </c>
      <c r="L25649">
        <v>1</v>
      </c>
      <c r="N25649" t="s">
        <v>6653</v>
      </c>
      <c r="O25649">
        <v>0</v>
      </c>
      <c r="Q25649" t="s">
        <v>13995</v>
      </c>
      <c r="R25649" t="s">
        <v>11430</v>
      </c>
      <c r="S25649">
        <v>0</v>
      </c>
    </row>
    <row r="25650" spans="1:19" x14ac:dyDescent="0.35">
      <c r="A25650" t="s">
        <v>6564</v>
      </c>
      <c r="B25650" t="str">
        <f>CONCATENATE("RE/",_1057_Part_Details[[#This Row],[Part No]])</f>
        <v>RE/VES50234</v>
      </c>
      <c r="C25650" t="s">
        <v>66247</v>
      </c>
      <c r="D25650" t="s">
        <v>15924</v>
      </c>
      <c r="E25650" s="17">
        <v>631.75</v>
      </c>
      <c r="F25650">
        <v>0</v>
      </c>
      <c r="G25650">
        <v>42004</v>
      </c>
      <c r="H25650">
        <v>0</v>
      </c>
      <c r="I25650">
        <v>0</v>
      </c>
      <c r="J25650">
        <v>0</v>
      </c>
      <c r="L25650">
        <v>1</v>
      </c>
      <c r="N25650" t="s">
        <v>6653</v>
      </c>
      <c r="O25650">
        <v>0</v>
      </c>
      <c r="Q25650" t="s">
        <v>13995</v>
      </c>
      <c r="R25650" t="s">
        <v>11430</v>
      </c>
      <c r="S25650">
        <v>0</v>
      </c>
    </row>
    <row r="25651" spans="1:19" x14ac:dyDescent="0.35">
      <c r="A25651" t="s">
        <v>66248</v>
      </c>
      <c r="B25651" t="str">
        <f>CONCATENATE("RE/",_1057_Part_Details[[#This Row],[Part No]])</f>
        <v>RE/VES50235</v>
      </c>
      <c r="C25651" t="s">
        <v>66249</v>
      </c>
      <c r="D25651" t="s">
        <v>6653</v>
      </c>
      <c r="E25651" s="17">
        <v>137.66666666666666</v>
      </c>
      <c r="F25651">
        <v>0</v>
      </c>
      <c r="H25651">
        <v>0</v>
      </c>
      <c r="I25651">
        <v>0</v>
      </c>
      <c r="J25651">
        <v>0</v>
      </c>
      <c r="L25651">
        <v>0</v>
      </c>
      <c r="N25651" t="s">
        <v>6653</v>
      </c>
      <c r="O25651">
        <v>0</v>
      </c>
      <c r="Q25651" t="s">
        <v>13995</v>
      </c>
      <c r="R25651" t="s">
        <v>66250</v>
      </c>
      <c r="S25651">
        <v>0</v>
      </c>
    </row>
    <row r="25652" spans="1:19" x14ac:dyDescent="0.35">
      <c r="A25652" t="s">
        <v>66251</v>
      </c>
      <c r="B25652" t="str">
        <f>CONCATENATE("RE/",_1057_Part_Details[[#This Row],[Part No]])</f>
        <v>RE/VES50236</v>
      </c>
      <c r="C25652" t="s">
        <v>66252</v>
      </c>
      <c r="D25652" t="s">
        <v>15924</v>
      </c>
      <c r="E25652" s="17">
        <v>699.95238095238096</v>
      </c>
      <c r="F25652">
        <v>0</v>
      </c>
      <c r="G25652">
        <v>42004</v>
      </c>
      <c r="H25652">
        <v>0</v>
      </c>
      <c r="I25652">
        <v>0</v>
      </c>
      <c r="J25652">
        <v>0</v>
      </c>
      <c r="L25652">
        <v>1</v>
      </c>
      <c r="N25652" t="s">
        <v>6653</v>
      </c>
      <c r="O25652">
        <v>0</v>
      </c>
      <c r="Q25652" t="s">
        <v>13995</v>
      </c>
      <c r="R25652" t="s">
        <v>66253</v>
      </c>
      <c r="S25652">
        <v>0</v>
      </c>
    </row>
    <row r="25653" spans="1:19" x14ac:dyDescent="0.35">
      <c r="A25653" t="s">
        <v>66254</v>
      </c>
      <c r="B25653" t="str">
        <f>CONCATENATE("RE/",_1057_Part_Details[[#This Row],[Part No]])</f>
        <v>RE/VES50238</v>
      </c>
      <c r="C25653" t="s">
        <v>66255</v>
      </c>
      <c r="D25653" t="s">
        <v>15924</v>
      </c>
      <c r="E25653" s="17">
        <v>826.72727272727275</v>
      </c>
      <c r="F25653">
        <v>0</v>
      </c>
      <c r="G25653">
        <v>42004</v>
      </c>
      <c r="H25653">
        <v>0</v>
      </c>
      <c r="I25653">
        <v>0</v>
      </c>
      <c r="J25653">
        <v>0</v>
      </c>
      <c r="L25653">
        <v>1</v>
      </c>
      <c r="N25653" t="s">
        <v>6653</v>
      </c>
      <c r="O25653">
        <v>0</v>
      </c>
      <c r="Q25653" t="s">
        <v>13995</v>
      </c>
      <c r="R25653" t="s">
        <v>11430</v>
      </c>
      <c r="S25653">
        <v>0</v>
      </c>
    </row>
    <row r="25654" spans="1:19" x14ac:dyDescent="0.35">
      <c r="A25654" t="s">
        <v>66256</v>
      </c>
      <c r="B25654" t="str">
        <f>CONCATENATE("RE/",_1057_Part_Details[[#This Row],[Part No]])</f>
        <v>RE/VES50239</v>
      </c>
      <c r="C25654" t="s">
        <v>66255</v>
      </c>
      <c r="D25654" t="s">
        <v>15924</v>
      </c>
      <c r="E25654" s="17">
        <v>507.22727272727275</v>
      </c>
      <c r="F25654">
        <v>0</v>
      </c>
      <c r="G25654">
        <v>42004</v>
      </c>
      <c r="H25654">
        <v>0</v>
      </c>
      <c r="I25654">
        <v>0</v>
      </c>
      <c r="J25654">
        <v>0</v>
      </c>
      <c r="L25654">
        <v>1</v>
      </c>
      <c r="N25654" t="s">
        <v>6653</v>
      </c>
      <c r="O25654">
        <v>0</v>
      </c>
      <c r="Q25654" t="s">
        <v>13995</v>
      </c>
      <c r="R25654" t="s">
        <v>11430</v>
      </c>
      <c r="S25654">
        <v>0</v>
      </c>
    </row>
    <row r="25655" spans="1:19" x14ac:dyDescent="0.35">
      <c r="A25655" t="s">
        <v>66257</v>
      </c>
      <c r="B25655" t="str">
        <f>CONCATENATE("RE/",_1057_Part_Details[[#This Row],[Part No]])</f>
        <v>RE/VES50240</v>
      </c>
      <c r="C25655" t="s">
        <v>63814</v>
      </c>
      <c r="D25655" t="s">
        <v>15924</v>
      </c>
      <c r="E25655" s="17">
        <v>1685.5</v>
      </c>
      <c r="F25655">
        <v>0</v>
      </c>
      <c r="G25655">
        <v>42004</v>
      </c>
      <c r="H25655">
        <v>0</v>
      </c>
      <c r="I25655">
        <v>0</v>
      </c>
      <c r="J25655">
        <v>0</v>
      </c>
      <c r="L25655">
        <v>1</v>
      </c>
      <c r="N25655" t="s">
        <v>6653</v>
      </c>
      <c r="O25655">
        <v>0</v>
      </c>
      <c r="Q25655" t="s">
        <v>13995</v>
      </c>
      <c r="R25655" t="s">
        <v>11430</v>
      </c>
      <c r="S25655">
        <v>0</v>
      </c>
    </row>
    <row r="25656" spans="1:19" x14ac:dyDescent="0.35">
      <c r="A25656" t="s">
        <v>6519</v>
      </c>
      <c r="B25656" t="str">
        <f>CONCATENATE("RE/",_1057_Part_Details[[#This Row],[Part No]])</f>
        <v>RE/VES50241</v>
      </c>
      <c r="C25656" t="s">
        <v>66258</v>
      </c>
      <c r="D25656" t="s">
        <v>15924</v>
      </c>
      <c r="E25656" s="17">
        <v>1524.2857142857142</v>
      </c>
      <c r="F25656">
        <v>0</v>
      </c>
      <c r="G25656">
        <v>42004</v>
      </c>
      <c r="H25656">
        <v>0</v>
      </c>
      <c r="I25656">
        <v>0</v>
      </c>
      <c r="J25656">
        <v>0</v>
      </c>
      <c r="L25656">
        <v>1</v>
      </c>
      <c r="N25656" t="s">
        <v>6653</v>
      </c>
      <c r="O25656">
        <v>0</v>
      </c>
      <c r="Q25656" t="s">
        <v>13995</v>
      </c>
      <c r="R25656" t="s">
        <v>11430</v>
      </c>
      <c r="S25656">
        <v>0</v>
      </c>
    </row>
    <row r="25657" spans="1:19" x14ac:dyDescent="0.35">
      <c r="A25657" t="s">
        <v>66259</v>
      </c>
      <c r="B25657" t="str">
        <f>CONCATENATE("RE/",_1057_Part_Details[[#This Row],[Part No]])</f>
        <v>RE/VES50242</v>
      </c>
      <c r="C25657" t="s">
        <v>66258</v>
      </c>
      <c r="D25657" t="s">
        <v>15924</v>
      </c>
      <c r="E25657" s="17">
        <v>397.13636363636363</v>
      </c>
      <c r="F25657">
        <v>0</v>
      </c>
      <c r="G25657">
        <v>42004</v>
      </c>
      <c r="H25657">
        <v>0</v>
      </c>
      <c r="I25657">
        <v>0</v>
      </c>
      <c r="J25657">
        <v>0</v>
      </c>
      <c r="L25657">
        <v>1</v>
      </c>
      <c r="N25657" t="s">
        <v>6653</v>
      </c>
      <c r="O25657">
        <v>0</v>
      </c>
      <c r="Q25657" t="s">
        <v>13995</v>
      </c>
      <c r="R25657" t="s">
        <v>11430</v>
      </c>
      <c r="S25657">
        <v>0</v>
      </c>
    </row>
    <row r="25658" spans="1:19" x14ac:dyDescent="0.35">
      <c r="A25658" t="s">
        <v>6517</v>
      </c>
      <c r="B25658" t="str">
        <f>CONCATENATE("RE/",_1057_Part_Details[[#This Row],[Part No]])</f>
        <v>RE/VES50243</v>
      </c>
      <c r="C25658" t="s">
        <v>52371</v>
      </c>
      <c r="D25658" t="s">
        <v>15924</v>
      </c>
      <c r="E25658" s="17">
        <v>698.5625</v>
      </c>
      <c r="F25658">
        <v>0</v>
      </c>
      <c r="G25658">
        <v>42004</v>
      </c>
      <c r="H25658">
        <v>0</v>
      </c>
      <c r="I25658">
        <v>0</v>
      </c>
      <c r="J25658">
        <v>0</v>
      </c>
      <c r="L25658">
        <v>1</v>
      </c>
      <c r="N25658" t="s">
        <v>6653</v>
      </c>
      <c r="O25658">
        <v>0</v>
      </c>
      <c r="Q25658" t="s">
        <v>13995</v>
      </c>
      <c r="R25658" t="s">
        <v>11430</v>
      </c>
      <c r="S25658">
        <v>0</v>
      </c>
    </row>
    <row r="25659" spans="1:19" x14ac:dyDescent="0.35">
      <c r="A25659" t="s">
        <v>66260</v>
      </c>
      <c r="B25659" t="str">
        <f>CONCATENATE("RE/",_1057_Part_Details[[#This Row],[Part No]])</f>
        <v>RE/VES50244</v>
      </c>
      <c r="C25659" t="s">
        <v>66261</v>
      </c>
      <c r="D25659" t="s">
        <v>15924</v>
      </c>
      <c r="E25659" s="17">
        <v>728</v>
      </c>
      <c r="F25659">
        <v>0</v>
      </c>
      <c r="G25659">
        <v>42004</v>
      </c>
      <c r="H25659">
        <v>0</v>
      </c>
      <c r="I25659">
        <v>0</v>
      </c>
      <c r="J25659">
        <v>0</v>
      </c>
      <c r="L25659">
        <v>1</v>
      </c>
      <c r="N25659" t="s">
        <v>6653</v>
      </c>
      <c r="O25659">
        <v>0</v>
      </c>
      <c r="Q25659" t="s">
        <v>13995</v>
      </c>
      <c r="R25659" t="s">
        <v>66262</v>
      </c>
      <c r="S25659">
        <v>0</v>
      </c>
    </row>
    <row r="25660" spans="1:19" x14ac:dyDescent="0.35">
      <c r="A25660" t="s">
        <v>66263</v>
      </c>
      <c r="B25660" t="str">
        <f>CONCATENATE("RE/",_1057_Part_Details[[#This Row],[Part No]])</f>
        <v>RE/VES50245</v>
      </c>
      <c r="C25660" t="s">
        <v>66264</v>
      </c>
      <c r="D25660" t="s">
        <v>15924</v>
      </c>
      <c r="E25660" s="17">
        <v>557.29411764705878</v>
      </c>
      <c r="F25660">
        <v>0</v>
      </c>
      <c r="G25660">
        <v>42001</v>
      </c>
      <c r="H25660">
        <v>0</v>
      </c>
      <c r="I25660">
        <v>0</v>
      </c>
      <c r="J25660">
        <v>0</v>
      </c>
      <c r="L25660">
        <v>0</v>
      </c>
      <c r="N25660" t="s">
        <v>6653</v>
      </c>
      <c r="O25660">
        <v>0</v>
      </c>
      <c r="Q25660" t="s">
        <v>13995</v>
      </c>
      <c r="R25660" t="s">
        <v>66265</v>
      </c>
      <c r="S25660">
        <v>0</v>
      </c>
    </row>
    <row r="25661" spans="1:19" x14ac:dyDescent="0.35">
      <c r="A25661" t="s">
        <v>66266</v>
      </c>
      <c r="B25661" t="str">
        <f>CONCATENATE("RE/",_1057_Part_Details[[#This Row],[Part No]])</f>
        <v>RE/VES50246</v>
      </c>
      <c r="C25661" t="s">
        <v>66267</v>
      </c>
      <c r="D25661" t="s">
        <v>6653</v>
      </c>
      <c r="E25661" s="17">
        <v>1572.1111111111111</v>
      </c>
      <c r="F25661">
        <v>0</v>
      </c>
      <c r="G25661">
        <v>-1</v>
      </c>
      <c r="H25661">
        <v>0</v>
      </c>
      <c r="I25661">
        <v>0</v>
      </c>
      <c r="J25661">
        <v>0</v>
      </c>
      <c r="L25661">
        <v>0</v>
      </c>
      <c r="N25661" t="s">
        <v>9000</v>
      </c>
      <c r="O25661">
        <v>0</v>
      </c>
      <c r="Q25661" t="s">
        <v>19956</v>
      </c>
      <c r="R25661" t="s">
        <v>6653</v>
      </c>
      <c r="S25661">
        <v>0</v>
      </c>
    </row>
    <row r="25662" spans="1:19" x14ac:dyDescent="0.35">
      <c r="A25662" t="s">
        <v>66268</v>
      </c>
      <c r="B25662" t="str">
        <f>CONCATENATE("RE/",_1057_Part_Details[[#This Row],[Part No]])</f>
        <v>RE/VES50246DUP</v>
      </c>
      <c r="C25662" t="s">
        <v>66267</v>
      </c>
      <c r="D25662" t="s">
        <v>15924</v>
      </c>
      <c r="E25662" s="17">
        <v>10.199999999999999</v>
      </c>
      <c r="F25662">
        <v>0</v>
      </c>
      <c r="G25662">
        <v>42004</v>
      </c>
      <c r="H25662">
        <v>0</v>
      </c>
      <c r="I25662">
        <v>1</v>
      </c>
      <c r="J25662">
        <v>0</v>
      </c>
      <c r="L25662">
        <v>1</v>
      </c>
      <c r="N25662" t="s">
        <v>6653</v>
      </c>
      <c r="O25662">
        <v>0</v>
      </c>
      <c r="Q25662" t="s">
        <v>19956</v>
      </c>
      <c r="R25662" t="s">
        <v>11430</v>
      </c>
      <c r="S25662">
        <v>0</v>
      </c>
    </row>
    <row r="25663" spans="1:19" x14ac:dyDescent="0.35">
      <c r="A25663" t="s">
        <v>66269</v>
      </c>
      <c r="B25663" t="str">
        <f>CONCATENATE("RE/",_1057_Part_Details[[#This Row],[Part No]])</f>
        <v>RE/VES50247</v>
      </c>
      <c r="C25663" t="s">
        <v>66270</v>
      </c>
      <c r="D25663" t="s">
        <v>15924</v>
      </c>
      <c r="E25663" s="17">
        <v>831.1875</v>
      </c>
      <c r="F25663">
        <v>0</v>
      </c>
      <c r="G25663">
        <v>42004</v>
      </c>
      <c r="H25663">
        <v>0</v>
      </c>
      <c r="I25663">
        <v>0</v>
      </c>
      <c r="J25663">
        <v>0</v>
      </c>
      <c r="L25663">
        <v>1</v>
      </c>
      <c r="N25663" t="s">
        <v>6653</v>
      </c>
      <c r="O25663">
        <v>0</v>
      </c>
      <c r="Q25663" t="s">
        <v>13995</v>
      </c>
      <c r="R25663" t="s">
        <v>11430</v>
      </c>
      <c r="S25663">
        <v>0</v>
      </c>
    </row>
    <row r="25664" spans="1:19" x14ac:dyDescent="0.35">
      <c r="A25664" t="s">
        <v>66271</v>
      </c>
      <c r="B25664" t="str">
        <f>CONCATENATE("RE/",_1057_Part_Details[[#This Row],[Part No]])</f>
        <v>RE/VES50248</v>
      </c>
      <c r="C25664" t="s">
        <v>66272</v>
      </c>
      <c r="D25664" t="s">
        <v>15924</v>
      </c>
      <c r="E25664" s="17">
        <v>409.71428571428572</v>
      </c>
      <c r="F25664">
        <v>0</v>
      </c>
      <c r="G25664">
        <v>42004</v>
      </c>
      <c r="H25664">
        <v>0</v>
      </c>
      <c r="I25664">
        <v>0</v>
      </c>
      <c r="J25664">
        <v>0</v>
      </c>
      <c r="L25664">
        <v>1</v>
      </c>
      <c r="N25664" t="s">
        <v>6653</v>
      </c>
      <c r="O25664">
        <v>0</v>
      </c>
      <c r="Q25664" t="s">
        <v>13995</v>
      </c>
      <c r="R25664" t="s">
        <v>11430</v>
      </c>
      <c r="S25664">
        <v>0</v>
      </c>
    </row>
    <row r="25665" spans="1:19" x14ac:dyDescent="0.35">
      <c r="A25665" t="s">
        <v>66273</v>
      </c>
      <c r="B25665" t="str">
        <f>CONCATENATE("RE/",_1057_Part_Details[[#This Row],[Part No]])</f>
        <v>RE/VES50249</v>
      </c>
      <c r="C25665" t="s">
        <v>66272</v>
      </c>
      <c r="D25665" t="s">
        <v>15924</v>
      </c>
      <c r="E25665" s="17">
        <v>778.7</v>
      </c>
      <c r="F25665">
        <v>0</v>
      </c>
      <c r="G25665">
        <v>42004</v>
      </c>
      <c r="H25665">
        <v>0</v>
      </c>
      <c r="I25665">
        <v>0</v>
      </c>
      <c r="J25665">
        <v>0</v>
      </c>
      <c r="L25665">
        <v>1</v>
      </c>
      <c r="N25665" t="s">
        <v>6653</v>
      </c>
      <c r="O25665">
        <v>0</v>
      </c>
      <c r="Q25665" t="s">
        <v>13995</v>
      </c>
      <c r="R25665" t="s">
        <v>11430</v>
      </c>
      <c r="S25665">
        <v>0</v>
      </c>
    </row>
    <row r="25666" spans="1:19" x14ac:dyDescent="0.35">
      <c r="A25666" t="s">
        <v>66274</v>
      </c>
      <c r="B25666" t="str">
        <f>CONCATENATE("RE/",_1057_Part_Details[[#This Row],[Part No]])</f>
        <v>RE/VES50250</v>
      </c>
      <c r="C25666" t="s">
        <v>66275</v>
      </c>
      <c r="D25666" t="s">
        <v>15924</v>
      </c>
      <c r="E25666" s="17">
        <v>108.35294117647059</v>
      </c>
      <c r="F25666">
        <v>0</v>
      </c>
      <c r="G25666">
        <v>42004</v>
      </c>
      <c r="H25666">
        <v>0</v>
      </c>
      <c r="I25666">
        <v>0</v>
      </c>
      <c r="J25666">
        <v>0</v>
      </c>
      <c r="L25666">
        <v>1</v>
      </c>
      <c r="N25666" t="s">
        <v>6653</v>
      </c>
      <c r="O25666">
        <v>0</v>
      </c>
      <c r="Q25666" t="s">
        <v>13995</v>
      </c>
      <c r="R25666" t="s">
        <v>11430</v>
      </c>
      <c r="S25666">
        <v>0</v>
      </c>
    </row>
    <row r="25667" spans="1:19" x14ac:dyDescent="0.35">
      <c r="A25667" t="s">
        <v>4710</v>
      </c>
      <c r="B25667" t="str">
        <f>CONCATENATE("RE/",_1057_Part_Details[[#This Row],[Part No]])</f>
        <v>RE/FWS50356</v>
      </c>
      <c r="C25667" t="s">
        <v>66276</v>
      </c>
      <c r="D25667" t="s">
        <v>15924</v>
      </c>
      <c r="E25667" s="17">
        <v>1057.3076923076924</v>
      </c>
      <c r="F25667">
        <v>0</v>
      </c>
      <c r="G25667">
        <v>42004</v>
      </c>
      <c r="H25667">
        <v>996</v>
      </c>
      <c r="I25667">
        <v>0</v>
      </c>
      <c r="J25667">
        <v>0</v>
      </c>
      <c r="L25667">
        <v>0</v>
      </c>
      <c r="N25667" t="s">
        <v>6653</v>
      </c>
      <c r="O25667">
        <v>0</v>
      </c>
      <c r="Q25667" t="s">
        <v>13995</v>
      </c>
      <c r="R25667" t="s">
        <v>15903</v>
      </c>
      <c r="S25667">
        <v>0</v>
      </c>
    </row>
    <row r="25668" spans="1:19" x14ac:dyDescent="0.35">
      <c r="A25668" t="s">
        <v>66277</v>
      </c>
      <c r="B25668" t="str">
        <f>CONCATENATE("RE/",_1057_Part_Details[[#This Row],[Part No]])</f>
        <v>RE/VES50253</v>
      </c>
      <c r="C25668" t="s">
        <v>66278</v>
      </c>
      <c r="D25668" t="s">
        <v>15924</v>
      </c>
      <c r="E25668" s="17">
        <v>394.42105263157896</v>
      </c>
      <c r="F25668">
        <v>0</v>
      </c>
      <c r="G25668">
        <v>42004</v>
      </c>
      <c r="H25668">
        <v>0</v>
      </c>
      <c r="I25668">
        <v>0</v>
      </c>
      <c r="J25668">
        <v>0</v>
      </c>
      <c r="L25668">
        <v>1</v>
      </c>
      <c r="N25668" t="s">
        <v>6653</v>
      </c>
      <c r="O25668">
        <v>0</v>
      </c>
      <c r="Q25668" t="s">
        <v>13995</v>
      </c>
      <c r="R25668" t="s">
        <v>66279</v>
      </c>
      <c r="S25668">
        <v>0</v>
      </c>
    </row>
    <row r="25669" spans="1:19" x14ac:dyDescent="0.35">
      <c r="A25669" t="s">
        <v>6212</v>
      </c>
      <c r="B25669" t="str">
        <f>CONCATENATE("RE/",_1057_Part_Details[[#This Row],[Part No]])</f>
        <v>RE/CVS50020</v>
      </c>
      <c r="C25669" t="s">
        <v>66280</v>
      </c>
      <c r="D25669" t="s">
        <v>6653</v>
      </c>
      <c r="E25669" s="17">
        <v>1058.5</v>
      </c>
      <c r="F25669">
        <v>0</v>
      </c>
      <c r="H25669">
        <v>14</v>
      </c>
      <c r="I25669">
        <v>0</v>
      </c>
      <c r="J25669">
        <v>0</v>
      </c>
      <c r="L25669">
        <v>0</v>
      </c>
      <c r="N25669" t="s">
        <v>6653</v>
      </c>
      <c r="O25669">
        <v>0</v>
      </c>
      <c r="Q25669" t="s">
        <v>13995</v>
      </c>
      <c r="R25669" t="s">
        <v>66281</v>
      </c>
      <c r="S25669">
        <v>6.3E-2</v>
      </c>
    </row>
    <row r="25670" spans="1:19" x14ac:dyDescent="0.35">
      <c r="A25670" t="s">
        <v>4655</v>
      </c>
      <c r="B25670" t="str">
        <f>CONCATENATE("RE/",_1057_Part_Details[[#This Row],[Part No]])</f>
        <v>RE/FSS52701</v>
      </c>
      <c r="C25670" t="s">
        <v>66282</v>
      </c>
      <c r="D25670" t="s">
        <v>15924</v>
      </c>
      <c r="E25670" s="17">
        <v>1059.6153846153845</v>
      </c>
      <c r="F25670">
        <v>0</v>
      </c>
      <c r="G25670">
        <v>42004</v>
      </c>
      <c r="H25670">
        <v>418</v>
      </c>
      <c r="I25670">
        <v>0</v>
      </c>
      <c r="J25670">
        <v>0</v>
      </c>
      <c r="L25670">
        <v>0</v>
      </c>
      <c r="N25670" t="s">
        <v>6653</v>
      </c>
      <c r="O25670">
        <v>0</v>
      </c>
      <c r="Q25670" t="s">
        <v>13995</v>
      </c>
      <c r="R25670" t="s">
        <v>15903</v>
      </c>
      <c r="S25670">
        <v>0</v>
      </c>
    </row>
    <row r="25671" spans="1:19" x14ac:dyDescent="0.35">
      <c r="A25671" t="s">
        <v>66283</v>
      </c>
      <c r="B25671" t="str">
        <f>CONCATENATE("RE/",_1057_Part_Details[[#This Row],[Part No]])</f>
        <v>RE/VES50257</v>
      </c>
      <c r="C25671" t="s">
        <v>66284</v>
      </c>
      <c r="D25671" t="s">
        <v>15924</v>
      </c>
      <c r="E25671" s="17">
        <v>1507.2222222222222</v>
      </c>
      <c r="F25671">
        <v>0</v>
      </c>
      <c r="G25671">
        <v>42004</v>
      </c>
      <c r="H25671">
        <v>0</v>
      </c>
      <c r="I25671">
        <v>0</v>
      </c>
      <c r="J25671">
        <v>0</v>
      </c>
      <c r="L25671">
        <v>1</v>
      </c>
      <c r="N25671" t="s">
        <v>6653</v>
      </c>
      <c r="O25671">
        <v>0</v>
      </c>
      <c r="Q25671" t="s">
        <v>13995</v>
      </c>
      <c r="R25671" t="s">
        <v>11430</v>
      </c>
      <c r="S25671">
        <v>0</v>
      </c>
    </row>
    <row r="25672" spans="1:19" x14ac:dyDescent="0.35">
      <c r="A25672" t="s">
        <v>66285</v>
      </c>
      <c r="B25672" t="str">
        <f>CONCATENATE("RE/",_1057_Part_Details[[#This Row],[Part No]])</f>
        <v>RE/VES50258</v>
      </c>
      <c r="C25672" t="s">
        <v>66284</v>
      </c>
      <c r="D25672" t="s">
        <v>15924</v>
      </c>
      <c r="E25672" s="17">
        <v>756.23529411764707</v>
      </c>
      <c r="F25672">
        <v>0</v>
      </c>
      <c r="G25672">
        <v>42004</v>
      </c>
      <c r="H25672">
        <v>0</v>
      </c>
      <c r="I25672">
        <v>0</v>
      </c>
      <c r="J25672">
        <v>0</v>
      </c>
      <c r="L25672">
        <v>1</v>
      </c>
      <c r="N25672" t="s">
        <v>6653</v>
      </c>
      <c r="O25672">
        <v>0</v>
      </c>
      <c r="Q25672" t="s">
        <v>13995</v>
      </c>
      <c r="R25672" t="s">
        <v>66286</v>
      </c>
      <c r="S25672">
        <v>0</v>
      </c>
    </row>
    <row r="25673" spans="1:19" x14ac:dyDescent="0.35">
      <c r="A25673" t="s">
        <v>66287</v>
      </c>
      <c r="B25673" t="str">
        <f>CONCATENATE("RE/",_1057_Part_Details[[#This Row],[Part No]])</f>
        <v>RE/VES50259</v>
      </c>
      <c r="C25673" t="s">
        <v>66288</v>
      </c>
      <c r="D25673" t="s">
        <v>15924</v>
      </c>
      <c r="E25673" s="17">
        <v>119.33333333333333</v>
      </c>
      <c r="F25673">
        <v>0</v>
      </c>
      <c r="G25673">
        <v>42004</v>
      </c>
      <c r="H25673">
        <v>0</v>
      </c>
      <c r="I25673">
        <v>0</v>
      </c>
      <c r="J25673">
        <v>0</v>
      </c>
      <c r="L25673">
        <v>1</v>
      </c>
      <c r="N25673" t="s">
        <v>6653</v>
      </c>
      <c r="O25673">
        <v>0</v>
      </c>
      <c r="Q25673" t="s">
        <v>13995</v>
      </c>
      <c r="R25673" t="s">
        <v>11430</v>
      </c>
      <c r="S25673">
        <v>0</v>
      </c>
    </row>
    <row r="25674" spans="1:19" x14ac:dyDescent="0.35">
      <c r="A25674" t="s">
        <v>66289</v>
      </c>
      <c r="B25674" t="str">
        <f>CONCATENATE("RE/",_1057_Part_Details[[#This Row],[Part No]])</f>
        <v>RE/VES50260</v>
      </c>
      <c r="C25674" t="s">
        <v>66290</v>
      </c>
      <c r="D25674" t="s">
        <v>15924</v>
      </c>
      <c r="E25674" s="17">
        <v>451.88888888888891</v>
      </c>
      <c r="F25674">
        <v>0</v>
      </c>
      <c r="G25674">
        <v>42004</v>
      </c>
      <c r="H25674">
        <v>0</v>
      </c>
      <c r="I25674">
        <v>0</v>
      </c>
      <c r="J25674">
        <v>0</v>
      </c>
      <c r="L25674">
        <v>1</v>
      </c>
      <c r="N25674" t="s">
        <v>6653</v>
      </c>
      <c r="O25674">
        <v>0</v>
      </c>
      <c r="Q25674" t="s">
        <v>13995</v>
      </c>
      <c r="R25674" t="s">
        <v>11430</v>
      </c>
      <c r="S25674">
        <v>0</v>
      </c>
    </row>
    <row r="25675" spans="1:19" x14ac:dyDescent="0.35">
      <c r="A25675" t="s">
        <v>6446</v>
      </c>
      <c r="B25675" t="str">
        <f>CONCATENATE("RE/",_1057_Part_Details[[#This Row],[Part No]])</f>
        <v>RE/VES50261</v>
      </c>
      <c r="C25675" t="s">
        <v>14704</v>
      </c>
      <c r="D25675" t="s">
        <v>15924</v>
      </c>
      <c r="E25675" s="17">
        <v>47.769230769230766</v>
      </c>
      <c r="F25675">
        <v>0</v>
      </c>
      <c r="G25675">
        <v>42004</v>
      </c>
      <c r="H25675">
        <v>0</v>
      </c>
      <c r="I25675">
        <v>0</v>
      </c>
      <c r="J25675">
        <v>0</v>
      </c>
      <c r="L25675">
        <v>1</v>
      </c>
      <c r="N25675" t="s">
        <v>6653</v>
      </c>
      <c r="O25675">
        <v>0</v>
      </c>
      <c r="Q25675" t="s">
        <v>13995</v>
      </c>
      <c r="R25675" t="s">
        <v>11430</v>
      </c>
      <c r="S25675">
        <v>0</v>
      </c>
    </row>
    <row r="25676" spans="1:19" x14ac:dyDescent="0.35">
      <c r="A25676" t="s">
        <v>66291</v>
      </c>
      <c r="B25676" t="str">
        <f>CONCATENATE("RE/",_1057_Part_Details[[#This Row],[Part No]])</f>
        <v>RE/VES50262</v>
      </c>
      <c r="C25676" t="s">
        <v>66292</v>
      </c>
      <c r="D25676" t="s">
        <v>15924</v>
      </c>
      <c r="E25676" s="17">
        <v>367.61904761904759</v>
      </c>
      <c r="F25676">
        <v>0</v>
      </c>
      <c r="G25676">
        <v>42004</v>
      </c>
      <c r="H25676">
        <v>0</v>
      </c>
      <c r="I25676">
        <v>0</v>
      </c>
      <c r="J25676">
        <v>0</v>
      </c>
      <c r="L25676">
        <v>1</v>
      </c>
      <c r="N25676" t="s">
        <v>6653</v>
      </c>
      <c r="O25676">
        <v>0</v>
      </c>
      <c r="Q25676" t="s">
        <v>13995</v>
      </c>
      <c r="R25676" t="s">
        <v>11430</v>
      </c>
      <c r="S25676">
        <v>0</v>
      </c>
    </row>
    <row r="25677" spans="1:19" x14ac:dyDescent="0.35">
      <c r="A25677" t="s">
        <v>66293</v>
      </c>
      <c r="B25677" t="str">
        <f>CONCATENATE("RE/",_1057_Part_Details[[#This Row],[Part No]])</f>
        <v>RE/VES50263</v>
      </c>
      <c r="C25677" t="s">
        <v>66294</v>
      </c>
      <c r="D25677" t="s">
        <v>15924</v>
      </c>
      <c r="E25677" s="17">
        <v>1021.4</v>
      </c>
      <c r="F25677">
        <v>0</v>
      </c>
      <c r="G25677">
        <v>42004</v>
      </c>
      <c r="H25677">
        <v>0</v>
      </c>
      <c r="I25677">
        <v>0</v>
      </c>
      <c r="J25677">
        <v>0</v>
      </c>
      <c r="L25677">
        <v>1</v>
      </c>
      <c r="N25677" t="s">
        <v>6653</v>
      </c>
      <c r="O25677">
        <v>0</v>
      </c>
      <c r="Q25677" t="s">
        <v>13995</v>
      </c>
      <c r="R25677" t="s">
        <v>11430</v>
      </c>
      <c r="S25677">
        <v>0</v>
      </c>
    </row>
    <row r="25678" spans="1:19" x14ac:dyDescent="0.35">
      <c r="A25678" t="s">
        <v>6606</v>
      </c>
      <c r="B25678" t="str">
        <f>CONCATENATE("RE/",_1057_Part_Details[[#This Row],[Part No]])</f>
        <v>RE/VES50265</v>
      </c>
      <c r="C25678" t="s">
        <v>66295</v>
      </c>
      <c r="D25678" t="s">
        <v>15924</v>
      </c>
      <c r="E25678" s="17">
        <v>103.77272727272727</v>
      </c>
      <c r="F25678">
        <v>0</v>
      </c>
      <c r="G25678">
        <v>42004</v>
      </c>
      <c r="H25678">
        <v>0</v>
      </c>
      <c r="I25678">
        <v>0</v>
      </c>
      <c r="J25678">
        <v>0</v>
      </c>
      <c r="L25678">
        <v>1</v>
      </c>
      <c r="N25678" t="s">
        <v>6653</v>
      </c>
      <c r="O25678">
        <v>0</v>
      </c>
      <c r="Q25678" t="s">
        <v>13995</v>
      </c>
      <c r="R25678" t="s">
        <v>66296</v>
      </c>
      <c r="S25678">
        <v>0</v>
      </c>
    </row>
    <row r="25679" spans="1:19" x14ac:dyDescent="0.35">
      <c r="A25679" t="s">
        <v>66297</v>
      </c>
      <c r="B25679" t="str">
        <f>CONCATENATE("RE/",_1057_Part_Details[[#This Row],[Part No]])</f>
        <v>RE/VES50266</v>
      </c>
      <c r="C25679" t="s">
        <v>66298</v>
      </c>
      <c r="D25679" t="s">
        <v>15924</v>
      </c>
      <c r="E25679" s="17">
        <v>646.375</v>
      </c>
      <c r="F25679">
        <v>0</v>
      </c>
      <c r="G25679">
        <v>42004</v>
      </c>
      <c r="H25679">
        <v>0</v>
      </c>
      <c r="I25679">
        <v>0</v>
      </c>
      <c r="J25679">
        <v>0</v>
      </c>
      <c r="L25679">
        <v>1</v>
      </c>
      <c r="N25679" t="s">
        <v>6653</v>
      </c>
      <c r="O25679">
        <v>0</v>
      </c>
      <c r="Q25679" t="s">
        <v>13995</v>
      </c>
      <c r="R25679" t="s">
        <v>11430</v>
      </c>
      <c r="S25679">
        <v>0</v>
      </c>
    </row>
    <row r="25680" spans="1:19" x14ac:dyDescent="0.35">
      <c r="A25680" t="s">
        <v>66299</v>
      </c>
      <c r="B25680" t="str">
        <f>CONCATENATE("RE/",_1057_Part_Details[[#This Row],[Part No]])</f>
        <v>RE/VES50267</v>
      </c>
      <c r="C25680" t="s">
        <v>66300</v>
      </c>
      <c r="D25680" t="s">
        <v>15924</v>
      </c>
      <c r="E25680" s="17">
        <v>305.27272727272725</v>
      </c>
      <c r="F25680">
        <v>0</v>
      </c>
      <c r="G25680">
        <v>42004</v>
      </c>
      <c r="H25680">
        <v>0</v>
      </c>
      <c r="I25680">
        <v>0</v>
      </c>
      <c r="J25680">
        <v>0</v>
      </c>
      <c r="L25680">
        <v>1</v>
      </c>
      <c r="N25680" t="s">
        <v>6653</v>
      </c>
      <c r="O25680">
        <v>0</v>
      </c>
      <c r="Q25680" t="s">
        <v>13995</v>
      </c>
      <c r="R25680" t="s">
        <v>11430</v>
      </c>
      <c r="S25680">
        <v>0</v>
      </c>
    </row>
    <row r="25681" spans="1:19" x14ac:dyDescent="0.35">
      <c r="A25681" t="s">
        <v>6504</v>
      </c>
      <c r="B25681" t="str">
        <f>CONCATENATE("RE/",_1057_Part_Details[[#This Row],[Part No]])</f>
        <v>RE/VES50268</v>
      </c>
      <c r="C25681" t="s">
        <v>66301</v>
      </c>
      <c r="D25681" t="s">
        <v>15924</v>
      </c>
      <c r="E25681" s="17">
        <v>170.05555555555554</v>
      </c>
      <c r="F25681">
        <v>0</v>
      </c>
      <c r="G25681">
        <v>42004</v>
      </c>
      <c r="H25681">
        <v>0</v>
      </c>
      <c r="I25681">
        <v>0</v>
      </c>
      <c r="J25681">
        <v>0</v>
      </c>
      <c r="L25681">
        <v>1</v>
      </c>
      <c r="N25681" t="s">
        <v>6653</v>
      </c>
      <c r="O25681">
        <v>0</v>
      </c>
      <c r="Q25681" t="s">
        <v>13995</v>
      </c>
      <c r="R25681" t="s">
        <v>66302</v>
      </c>
      <c r="S25681">
        <v>0</v>
      </c>
    </row>
    <row r="25682" spans="1:19" x14ac:dyDescent="0.35">
      <c r="A25682" t="s">
        <v>6467</v>
      </c>
      <c r="B25682" t="str">
        <f>CONCATENATE("RE/",_1057_Part_Details[[#This Row],[Part No]])</f>
        <v>RE/VES50269</v>
      </c>
      <c r="C25682" t="s">
        <v>66303</v>
      </c>
      <c r="D25682" t="s">
        <v>15924</v>
      </c>
      <c r="E25682" s="17">
        <v>346.88235294117646</v>
      </c>
      <c r="F25682">
        <v>0</v>
      </c>
      <c r="G25682">
        <v>42004</v>
      </c>
      <c r="H25682">
        <v>0</v>
      </c>
      <c r="I25682">
        <v>0</v>
      </c>
      <c r="J25682">
        <v>0</v>
      </c>
      <c r="L25682">
        <v>1</v>
      </c>
      <c r="N25682" t="s">
        <v>6653</v>
      </c>
      <c r="O25682">
        <v>0</v>
      </c>
      <c r="Q25682" t="s">
        <v>13995</v>
      </c>
      <c r="R25682" t="s">
        <v>66304</v>
      </c>
      <c r="S25682">
        <v>0</v>
      </c>
    </row>
    <row r="25683" spans="1:19" x14ac:dyDescent="0.35">
      <c r="A25683" t="s">
        <v>66305</v>
      </c>
      <c r="B25683" t="str">
        <f>CONCATENATE("RE/",_1057_Part_Details[[#This Row],[Part No]])</f>
        <v>RE/VES50270</v>
      </c>
      <c r="C25683" t="s">
        <v>66306</v>
      </c>
      <c r="D25683" t="s">
        <v>15924</v>
      </c>
      <c r="E25683" s="17">
        <v>478.36363636363637</v>
      </c>
      <c r="F25683">
        <v>0</v>
      </c>
      <c r="G25683">
        <v>42004</v>
      </c>
      <c r="H25683">
        <v>0</v>
      </c>
      <c r="I25683">
        <v>0</v>
      </c>
      <c r="J25683">
        <v>0</v>
      </c>
      <c r="L25683">
        <v>1</v>
      </c>
      <c r="N25683" t="s">
        <v>6653</v>
      </c>
      <c r="O25683">
        <v>0</v>
      </c>
      <c r="Q25683" t="s">
        <v>13995</v>
      </c>
      <c r="R25683" t="s">
        <v>66307</v>
      </c>
      <c r="S25683">
        <v>0</v>
      </c>
    </row>
    <row r="25684" spans="1:19" x14ac:dyDescent="0.35">
      <c r="A25684" t="s">
        <v>66308</v>
      </c>
      <c r="B25684" t="str">
        <f>CONCATENATE("RE/",_1057_Part_Details[[#This Row],[Part No]])</f>
        <v>RE/VES50271</v>
      </c>
      <c r="C25684" t="s">
        <v>66309</v>
      </c>
      <c r="D25684" t="s">
        <v>15924</v>
      </c>
      <c r="E25684" s="17">
        <v>3545.5</v>
      </c>
      <c r="F25684">
        <v>0</v>
      </c>
      <c r="G25684">
        <v>42004</v>
      </c>
      <c r="H25684">
        <v>0</v>
      </c>
      <c r="I25684">
        <v>0</v>
      </c>
      <c r="J25684">
        <v>0</v>
      </c>
      <c r="L25684">
        <v>1</v>
      </c>
      <c r="N25684" t="s">
        <v>6653</v>
      </c>
      <c r="O25684">
        <v>0</v>
      </c>
      <c r="Q25684" t="s">
        <v>13995</v>
      </c>
      <c r="R25684" t="s">
        <v>11430</v>
      </c>
      <c r="S25684">
        <v>0</v>
      </c>
    </row>
    <row r="25685" spans="1:19" x14ac:dyDescent="0.35">
      <c r="A25685" t="s">
        <v>66310</v>
      </c>
      <c r="B25685" t="str">
        <f>CONCATENATE("RE/",_1057_Part_Details[[#This Row],[Part No]])</f>
        <v>RE/VES50272</v>
      </c>
      <c r="C25685" t="s">
        <v>66311</v>
      </c>
      <c r="D25685" t="s">
        <v>15924</v>
      </c>
      <c r="E25685" s="17">
        <v>472.33333333333331</v>
      </c>
      <c r="F25685">
        <v>0</v>
      </c>
      <c r="G25685">
        <v>42004</v>
      </c>
      <c r="H25685">
        <v>0</v>
      </c>
      <c r="I25685">
        <v>0</v>
      </c>
      <c r="J25685">
        <v>0</v>
      </c>
      <c r="L25685">
        <v>1</v>
      </c>
      <c r="N25685" t="s">
        <v>6653</v>
      </c>
      <c r="O25685">
        <v>0</v>
      </c>
      <c r="Q25685" t="s">
        <v>13995</v>
      </c>
      <c r="R25685" t="s">
        <v>66312</v>
      </c>
      <c r="S25685">
        <v>0</v>
      </c>
    </row>
    <row r="25686" spans="1:19" x14ac:dyDescent="0.35">
      <c r="A25686" t="s">
        <v>66313</v>
      </c>
      <c r="B25686" t="str">
        <f>CONCATENATE("RE/",_1057_Part_Details[[#This Row],[Part No]])</f>
        <v>RE/VES50274</v>
      </c>
      <c r="C25686" t="s">
        <v>66314</v>
      </c>
      <c r="D25686" t="s">
        <v>15924</v>
      </c>
      <c r="E25686" s="17">
        <v>210.16666666666666</v>
      </c>
      <c r="F25686">
        <v>0</v>
      </c>
      <c r="G25686">
        <v>42001</v>
      </c>
      <c r="H25686">
        <v>0</v>
      </c>
      <c r="I25686">
        <v>0</v>
      </c>
      <c r="J25686">
        <v>0</v>
      </c>
      <c r="L25686">
        <v>0</v>
      </c>
      <c r="N25686" t="s">
        <v>6653</v>
      </c>
      <c r="O25686">
        <v>0</v>
      </c>
      <c r="Q25686" t="s">
        <v>13995</v>
      </c>
      <c r="R25686" t="s">
        <v>65850</v>
      </c>
      <c r="S25686">
        <v>0</v>
      </c>
    </row>
    <row r="25687" spans="1:19" x14ac:dyDescent="0.35">
      <c r="A25687" t="s">
        <v>66315</v>
      </c>
      <c r="B25687" t="str">
        <f>CONCATENATE("RE/",_1057_Part_Details[[#This Row],[Part No]])</f>
        <v>RE/VES50275</v>
      </c>
      <c r="C25687" t="s">
        <v>66316</v>
      </c>
      <c r="D25687" t="s">
        <v>6653</v>
      </c>
      <c r="E25687" s="17">
        <v>1783.6666666666667</v>
      </c>
      <c r="F25687">
        <v>0</v>
      </c>
      <c r="G25687">
        <v>-1</v>
      </c>
      <c r="H25687">
        <v>0</v>
      </c>
      <c r="I25687">
        <v>0</v>
      </c>
      <c r="J25687">
        <v>0</v>
      </c>
      <c r="L25687">
        <v>0</v>
      </c>
      <c r="N25687" t="s">
        <v>9000</v>
      </c>
      <c r="O25687">
        <v>0</v>
      </c>
      <c r="Q25687" t="s">
        <v>13995</v>
      </c>
      <c r="R25687" t="s">
        <v>66317</v>
      </c>
      <c r="S25687">
        <v>0</v>
      </c>
    </row>
    <row r="25688" spans="1:19" x14ac:dyDescent="0.35">
      <c r="A25688" t="s">
        <v>66318</v>
      </c>
      <c r="B25688" t="str">
        <f>CONCATENATE("RE/",_1057_Part_Details[[#This Row],[Part No]])</f>
        <v>RE/VES50279</v>
      </c>
      <c r="C25688" t="s">
        <v>66319</v>
      </c>
      <c r="D25688" t="s">
        <v>15924</v>
      </c>
      <c r="E25688" s="17">
        <v>147.27777777777777</v>
      </c>
      <c r="F25688">
        <v>0</v>
      </c>
      <c r="G25688">
        <v>42004</v>
      </c>
      <c r="H25688">
        <v>0</v>
      </c>
      <c r="I25688">
        <v>0</v>
      </c>
      <c r="J25688">
        <v>0</v>
      </c>
      <c r="L25688">
        <v>1</v>
      </c>
      <c r="N25688" t="s">
        <v>6653</v>
      </c>
      <c r="O25688">
        <v>0</v>
      </c>
      <c r="Q25688" t="s">
        <v>13995</v>
      </c>
      <c r="R25688" t="s">
        <v>11430</v>
      </c>
      <c r="S25688">
        <v>0</v>
      </c>
    </row>
    <row r="25689" spans="1:19" x14ac:dyDescent="0.35">
      <c r="A25689" t="s">
        <v>6630</v>
      </c>
      <c r="B25689" t="str">
        <f>CONCATENATE("RE/",_1057_Part_Details[[#This Row],[Part No]])</f>
        <v>RE/VES50281</v>
      </c>
      <c r="C25689" t="s">
        <v>66320</v>
      </c>
      <c r="D25689" t="s">
        <v>15924</v>
      </c>
      <c r="E25689" s="17">
        <v>94.875</v>
      </c>
      <c r="F25689">
        <v>0</v>
      </c>
      <c r="G25689">
        <v>42004</v>
      </c>
      <c r="H25689">
        <v>0</v>
      </c>
      <c r="I25689">
        <v>0</v>
      </c>
      <c r="J25689">
        <v>0</v>
      </c>
      <c r="L25689">
        <v>1</v>
      </c>
      <c r="N25689" t="s">
        <v>6653</v>
      </c>
      <c r="O25689">
        <v>0</v>
      </c>
      <c r="Q25689" t="s">
        <v>13995</v>
      </c>
      <c r="R25689" t="s">
        <v>11430</v>
      </c>
      <c r="S25689">
        <v>0</v>
      </c>
    </row>
    <row r="25690" spans="1:19" x14ac:dyDescent="0.35">
      <c r="A25690" t="s">
        <v>66321</v>
      </c>
      <c r="B25690" t="str">
        <f>CONCATENATE("RE/",_1057_Part_Details[[#This Row],[Part No]])</f>
        <v>RE/VES50282</v>
      </c>
      <c r="C25690" t="s">
        <v>66322</v>
      </c>
      <c r="D25690" t="s">
        <v>15924</v>
      </c>
      <c r="E25690" s="17">
        <v>194.22222222222223</v>
      </c>
      <c r="F25690">
        <v>0</v>
      </c>
      <c r="G25690">
        <v>42004</v>
      </c>
      <c r="H25690">
        <v>0</v>
      </c>
      <c r="I25690">
        <v>0</v>
      </c>
      <c r="J25690">
        <v>0</v>
      </c>
      <c r="L25690">
        <v>1</v>
      </c>
      <c r="N25690" t="s">
        <v>6653</v>
      </c>
      <c r="O25690">
        <v>0</v>
      </c>
      <c r="Q25690" t="s">
        <v>13995</v>
      </c>
      <c r="R25690" t="s">
        <v>11430</v>
      </c>
      <c r="S25690">
        <v>0</v>
      </c>
    </row>
    <row r="25691" spans="1:19" x14ac:dyDescent="0.35">
      <c r="A25691" t="s">
        <v>66323</v>
      </c>
      <c r="B25691" t="str">
        <f>CONCATENATE("RE/",_1057_Part_Details[[#This Row],[Part No]])</f>
        <v>RE/VES50283</v>
      </c>
      <c r="C25691" t="s">
        <v>66324</v>
      </c>
      <c r="D25691" t="s">
        <v>15924</v>
      </c>
      <c r="E25691" s="17">
        <v>1526.1666666666667</v>
      </c>
      <c r="F25691">
        <v>0</v>
      </c>
      <c r="G25691">
        <v>42004</v>
      </c>
      <c r="H25691">
        <v>0</v>
      </c>
      <c r="I25691">
        <v>0</v>
      </c>
      <c r="J25691">
        <v>0</v>
      </c>
      <c r="L25691">
        <v>1</v>
      </c>
      <c r="N25691" t="s">
        <v>6653</v>
      </c>
      <c r="O25691">
        <v>0</v>
      </c>
      <c r="Q25691" t="s">
        <v>13995</v>
      </c>
      <c r="R25691" t="s">
        <v>11430</v>
      </c>
      <c r="S25691">
        <v>0</v>
      </c>
    </row>
    <row r="25692" spans="1:19" x14ac:dyDescent="0.35">
      <c r="A25692" t="s">
        <v>66325</v>
      </c>
      <c r="B25692" t="str">
        <f>CONCATENATE("RE/",_1057_Part_Details[[#This Row],[Part No]])</f>
        <v>RE/VES50284</v>
      </c>
      <c r="C25692" t="s">
        <v>66326</v>
      </c>
      <c r="D25692" t="s">
        <v>15924</v>
      </c>
      <c r="E25692" s="17">
        <v>3649.25</v>
      </c>
      <c r="F25692">
        <v>0</v>
      </c>
      <c r="G25692">
        <v>42004</v>
      </c>
      <c r="H25692">
        <v>0</v>
      </c>
      <c r="I25692">
        <v>0</v>
      </c>
      <c r="J25692">
        <v>0</v>
      </c>
      <c r="L25692">
        <v>1</v>
      </c>
      <c r="N25692" t="s">
        <v>6653</v>
      </c>
      <c r="O25692">
        <v>0</v>
      </c>
      <c r="Q25692" t="s">
        <v>13995</v>
      </c>
      <c r="R25692" t="s">
        <v>11430</v>
      </c>
      <c r="S25692">
        <v>0</v>
      </c>
    </row>
    <row r="25693" spans="1:19" x14ac:dyDescent="0.35">
      <c r="A25693" t="s">
        <v>6510</v>
      </c>
      <c r="B25693" t="str">
        <f>CONCATENATE("RE/",_1057_Part_Details[[#This Row],[Part No]])</f>
        <v>RE/VES50285</v>
      </c>
      <c r="C25693" t="s">
        <v>66327</v>
      </c>
      <c r="D25693" t="s">
        <v>15924</v>
      </c>
      <c r="E25693" s="17">
        <v>1218.6666666666667</v>
      </c>
      <c r="F25693">
        <v>0</v>
      </c>
      <c r="G25693">
        <v>42004</v>
      </c>
      <c r="H25693">
        <v>0</v>
      </c>
      <c r="I25693">
        <v>0</v>
      </c>
      <c r="J25693">
        <v>0</v>
      </c>
      <c r="L25693">
        <v>1</v>
      </c>
      <c r="N25693" t="s">
        <v>6653</v>
      </c>
      <c r="O25693">
        <v>0</v>
      </c>
      <c r="Q25693" t="s">
        <v>13995</v>
      </c>
      <c r="R25693" t="s">
        <v>66328</v>
      </c>
      <c r="S25693">
        <v>0</v>
      </c>
    </row>
    <row r="25694" spans="1:19" x14ac:dyDescent="0.35">
      <c r="A25694" t="s">
        <v>66329</v>
      </c>
      <c r="B25694" t="str">
        <f>CONCATENATE("RE/",_1057_Part_Details[[#This Row],[Part No]])</f>
        <v>RE/VES50286</v>
      </c>
      <c r="C25694" t="s">
        <v>66330</v>
      </c>
      <c r="D25694" t="s">
        <v>15924</v>
      </c>
      <c r="E25694" s="17">
        <v>681.18181818181813</v>
      </c>
      <c r="F25694">
        <v>0</v>
      </c>
      <c r="G25694">
        <v>42004</v>
      </c>
      <c r="H25694">
        <v>0</v>
      </c>
      <c r="I25694">
        <v>0</v>
      </c>
      <c r="J25694">
        <v>0</v>
      </c>
      <c r="L25694">
        <v>1</v>
      </c>
      <c r="N25694" t="s">
        <v>6653</v>
      </c>
      <c r="O25694">
        <v>0</v>
      </c>
      <c r="Q25694" t="s">
        <v>13995</v>
      </c>
      <c r="R25694" t="s">
        <v>11430</v>
      </c>
      <c r="S25694">
        <v>0</v>
      </c>
    </row>
    <row r="25695" spans="1:19" x14ac:dyDescent="0.35">
      <c r="A25695" t="s">
        <v>4144</v>
      </c>
      <c r="B25695" t="str">
        <f>CONCATENATE("RE/",_1057_Part_Details[[#This Row],[Part No]])</f>
        <v>RE/EKS50257</v>
      </c>
      <c r="C25695" t="s">
        <v>66331</v>
      </c>
      <c r="D25695" t="s">
        <v>24317</v>
      </c>
      <c r="E25695" s="17">
        <v>1059.8181818181818</v>
      </c>
      <c r="F25695">
        <v>0</v>
      </c>
      <c r="G25695">
        <v>42004</v>
      </c>
      <c r="H25695">
        <v>49</v>
      </c>
      <c r="I25695">
        <v>0</v>
      </c>
      <c r="J25695">
        <v>0</v>
      </c>
      <c r="L25695">
        <v>0</v>
      </c>
      <c r="N25695" t="s">
        <v>6653</v>
      </c>
      <c r="O25695">
        <v>0</v>
      </c>
      <c r="Q25695" t="s">
        <v>13995</v>
      </c>
      <c r="R25695" t="s">
        <v>66332</v>
      </c>
      <c r="S25695">
        <v>0</v>
      </c>
    </row>
    <row r="25696" spans="1:19" x14ac:dyDescent="0.35">
      <c r="A25696" t="s">
        <v>66333</v>
      </c>
      <c r="B25696" t="str">
        <f>CONCATENATE("RE/",_1057_Part_Details[[#This Row],[Part No]])</f>
        <v>RE/VES50288</v>
      </c>
      <c r="C25696" t="s">
        <v>66334</v>
      </c>
      <c r="D25696" t="s">
        <v>15924</v>
      </c>
      <c r="E25696" s="17">
        <v>441.5</v>
      </c>
      <c r="F25696">
        <v>0</v>
      </c>
      <c r="G25696">
        <v>42004</v>
      </c>
      <c r="H25696">
        <v>0</v>
      </c>
      <c r="I25696">
        <v>0</v>
      </c>
      <c r="J25696">
        <v>0</v>
      </c>
      <c r="L25696">
        <v>1</v>
      </c>
      <c r="N25696" t="s">
        <v>6653</v>
      </c>
      <c r="O25696">
        <v>0</v>
      </c>
      <c r="Q25696" t="s">
        <v>13995</v>
      </c>
      <c r="R25696" t="s">
        <v>11430</v>
      </c>
      <c r="S25696">
        <v>0</v>
      </c>
    </row>
    <row r="25697" spans="1:19" x14ac:dyDescent="0.35">
      <c r="A25697" t="s">
        <v>66335</v>
      </c>
      <c r="B25697" t="str">
        <f>CONCATENATE("RE/",_1057_Part_Details[[#This Row],[Part No]])</f>
        <v>RE/VES50289</v>
      </c>
      <c r="C25697" t="s">
        <v>66336</v>
      </c>
      <c r="D25697" t="s">
        <v>15924</v>
      </c>
      <c r="E25697" s="17">
        <v>2507.75</v>
      </c>
      <c r="F25697">
        <v>0</v>
      </c>
      <c r="G25697">
        <v>42004</v>
      </c>
      <c r="H25697">
        <v>0</v>
      </c>
      <c r="I25697">
        <v>0</v>
      </c>
      <c r="J25697">
        <v>0</v>
      </c>
      <c r="L25697">
        <v>1</v>
      </c>
      <c r="N25697" t="s">
        <v>6653</v>
      </c>
      <c r="O25697">
        <v>0</v>
      </c>
      <c r="Q25697" t="s">
        <v>13995</v>
      </c>
      <c r="R25697" t="s">
        <v>11430</v>
      </c>
      <c r="S25697">
        <v>0</v>
      </c>
    </row>
    <row r="25698" spans="1:19" x14ac:dyDescent="0.35">
      <c r="A25698" t="s">
        <v>66337</v>
      </c>
      <c r="B25698" t="str">
        <f>CONCATENATE("RE/",_1057_Part_Details[[#This Row],[Part No]])</f>
        <v>RE/VES50290</v>
      </c>
      <c r="C25698" t="s">
        <v>66338</v>
      </c>
      <c r="D25698" t="s">
        <v>15924</v>
      </c>
      <c r="E25698" s="17">
        <v>1635.4</v>
      </c>
      <c r="F25698">
        <v>0</v>
      </c>
      <c r="G25698">
        <v>42001</v>
      </c>
      <c r="H25698">
        <v>0</v>
      </c>
      <c r="I25698">
        <v>0</v>
      </c>
      <c r="J25698">
        <v>0</v>
      </c>
      <c r="L25698">
        <v>0</v>
      </c>
      <c r="N25698" t="s">
        <v>6653</v>
      </c>
      <c r="O25698">
        <v>0</v>
      </c>
      <c r="Q25698" t="s">
        <v>13995</v>
      </c>
      <c r="R25698" t="s">
        <v>66339</v>
      </c>
      <c r="S25698">
        <v>0</v>
      </c>
    </row>
    <row r="25699" spans="1:19" x14ac:dyDescent="0.35">
      <c r="A25699" t="s">
        <v>66340</v>
      </c>
      <c r="B25699" t="str">
        <f>CONCATENATE("RE/",_1057_Part_Details[[#This Row],[Part No]])</f>
        <v>RE/VES50291</v>
      </c>
      <c r="C25699" t="s">
        <v>66341</v>
      </c>
      <c r="D25699" t="s">
        <v>15924</v>
      </c>
      <c r="E25699" s="17">
        <v>377.52380952380952</v>
      </c>
      <c r="F25699">
        <v>0</v>
      </c>
      <c r="G25699">
        <v>42004</v>
      </c>
      <c r="H25699">
        <v>0</v>
      </c>
      <c r="I25699">
        <v>0</v>
      </c>
      <c r="J25699">
        <v>0</v>
      </c>
      <c r="L25699">
        <v>1</v>
      </c>
      <c r="N25699" t="s">
        <v>6653</v>
      </c>
      <c r="O25699">
        <v>0</v>
      </c>
      <c r="Q25699" t="s">
        <v>13995</v>
      </c>
      <c r="R25699" t="s">
        <v>11430</v>
      </c>
      <c r="S25699">
        <v>0</v>
      </c>
    </row>
    <row r="25700" spans="1:19" x14ac:dyDescent="0.35">
      <c r="A25700" t="s">
        <v>6496</v>
      </c>
      <c r="B25700" t="str">
        <f>CONCATENATE("RE/",_1057_Part_Details[[#This Row],[Part No]])</f>
        <v>RE/VES50292</v>
      </c>
      <c r="C25700" t="s">
        <v>66342</v>
      </c>
      <c r="D25700" t="s">
        <v>15924</v>
      </c>
      <c r="E25700" s="17">
        <v>990.13333333333333</v>
      </c>
      <c r="F25700">
        <v>0</v>
      </c>
      <c r="G25700">
        <v>42004</v>
      </c>
      <c r="H25700">
        <v>0</v>
      </c>
      <c r="I25700">
        <v>0</v>
      </c>
      <c r="J25700">
        <v>0</v>
      </c>
      <c r="L25700">
        <v>1</v>
      </c>
      <c r="N25700" t="s">
        <v>6653</v>
      </c>
      <c r="O25700">
        <v>0</v>
      </c>
      <c r="Q25700" t="s">
        <v>13995</v>
      </c>
      <c r="R25700" t="s">
        <v>11430</v>
      </c>
      <c r="S25700">
        <v>0</v>
      </c>
    </row>
    <row r="25701" spans="1:19" x14ac:dyDescent="0.35">
      <c r="A25701" t="s">
        <v>66343</v>
      </c>
      <c r="B25701" t="str">
        <f>CONCATENATE("RE/",_1057_Part_Details[[#This Row],[Part No]])</f>
        <v>RE/VES50293</v>
      </c>
      <c r="C25701" t="s">
        <v>66344</v>
      </c>
      <c r="D25701" t="s">
        <v>15924</v>
      </c>
      <c r="E25701" s="17">
        <v>332.71428571428572</v>
      </c>
      <c r="F25701">
        <v>0</v>
      </c>
      <c r="G25701">
        <v>42004</v>
      </c>
      <c r="H25701">
        <v>0</v>
      </c>
      <c r="I25701">
        <v>0</v>
      </c>
      <c r="J25701">
        <v>0</v>
      </c>
      <c r="L25701">
        <v>1</v>
      </c>
      <c r="N25701" t="s">
        <v>6653</v>
      </c>
      <c r="O25701">
        <v>0</v>
      </c>
      <c r="Q25701" t="s">
        <v>13995</v>
      </c>
      <c r="R25701" t="s">
        <v>11430</v>
      </c>
      <c r="S25701">
        <v>0</v>
      </c>
    </row>
    <row r="25702" spans="1:19" x14ac:dyDescent="0.35">
      <c r="A25702" t="s">
        <v>6495</v>
      </c>
      <c r="B25702" t="str">
        <f>CONCATENATE("RE/",_1057_Part_Details[[#This Row],[Part No]])</f>
        <v>RE/VES50294</v>
      </c>
      <c r="C25702" t="s">
        <v>66345</v>
      </c>
      <c r="D25702" t="s">
        <v>15924</v>
      </c>
      <c r="E25702" s="17">
        <v>693.4</v>
      </c>
      <c r="F25702">
        <v>0</v>
      </c>
      <c r="G25702">
        <v>42004</v>
      </c>
      <c r="H25702">
        <v>0</v>
      </c>
      <c r="I25702">
        <v>0</v>
      </c>
      <c r="J25702">
        <v>0</v>
      </c>
      <c r="L25702">
        <v>1</v>
      </c>
      <c r="N25702" t="s">
        <v>6653</v>
      </c>
      <c r="O25702">
        <v>0</v>
      </c>
      <c r="Q25702" t="s">
        <v>13995</v>
      </c>
      <c r="R25702" t="s">
        <v>11430</v>
      </c>
      <c r="S25702">
        <v>0</v>
      </c>
    </row>
    <row r="25703" spans="1:19" x14ac:dyDescent="0.35">
      <c r="A25703" t="s">
        <v>6503</v>
      </c>
      <c r="B25703" t="str">
        <f>CONCATENATE("RE/",_1057_Part_Details[[#This Row],[Part No]])</f>
        <v>RE/VES50295</v>
      </c>
      <c r="C25703" t="s">
        <v>66346</v>
      </c>
      <c r="D25703" t="s">
        <v>15924</v>
      </c>
      <c r="E25703" s="17">
        <v>31.6875</v>
      </c>
      <c r="F25703">
        <v>0</v>
      </c>
      <c r="G25703">
        <v>42004</v>
      </c>
      <c r="H25703">
        <v>0</v>
      </c>
      <c r="I25703">
        <v>0</v>
      </c>
      <c r="J25703">
        <v>0</v>
      </c>
      <c r="L25703">
        <v>1</v>
      </c>
      <c r="N25703" t="s">
        <v>6653</v>
      </c>
      <c r="O25703">
        <v>0</v>
      </c>
      <c r="Q25703" t="s">
        <v>13995</v>
      </c>
      <c r="R25703" t="s">
        <v>11430</v>
      </c>
      <c r="S25703">
        <v>0</v>
      </c>
    </row>
    <row r="25704" spans="1:19" x14ac:dyDescent="0.35">
      <c r="A25704" t="s">
        <v>66347</v>
      </c>
      <c r="B25704" t="str">
        <f>CONCATENATE("RE/",_1057_Part_Details[[#This Row],[Part No]])</f>
        <v>RE/VES50296</v>
      </c>
      <c r="C25704" t="s">
        <v>66348</v>
      </c>
      <c r="D25704" t="s">
        <v>15924</v>
      </c>
      <c r="E25704" s="17">
        <v>300.625</v>
      </c>
      <c r="F25704">
        <v>0</v>
      </c>
      <c r="G25704">
        <v>42001</v>
      </c>
      <c r="H25704">
        <v>0</v>
      </c>
      <c r="I25704">
        <v>0</v>
      </c>
      <c r="J25704">
        <v>0</v>
      </c>
      <c r="L25704">
        <v>0</v>
      </c>
      <c r="N25704" t="s">
        <v>6653</v>
      </c>
      <c r="O25704">
        <v>0</v>
      </c>
      <c r="Q25704" t="s">
        <v>13995</v>
      </c>
      <c r="R25704" t="s">
        <v>65780</v>
      </c>
      <c r="S25704">
        <v>0</v>
      </c>
    </row>
    <row r="25705" spans="1:19" x14ac:dyDescent="0.35">
      <c r="A25705" t="s">
        <v>6440</v>
      </c>
      <c r="B25705" t="str">
        <f>CONCATENATE("RE/",_1057_Part_Details[[#This Row],[Part No]])</f>
        <v>RE/VES50297</v>
      </c>
      <c r="C25705" t="s">
        <v>66349</v>
      </c>
      <c r="D25705" t="s">
        <v>15924</v>
      </c>
      <c r="E25705" s="17">
        <v>82.5</v>
      </c>
      <c r="F25705">
        <v>0</v>
      </c>
      <c r="G25705">
        <v>42004</v>
      </c>
      <c r="H25705">
        <v>0</v>
      </c>
      <c r="I25705">
        <v>0</v>
      </c>
      <c r="J25705">
        <v>0</v>
      </c>
      <c r="L25705">
        <v>1</v>
      </c>
      <c r="N25705" t="s">
        <v>6653</v>
      </c>
      <c r="O25705">
        <v>0</v>
      </c>
      <c r="Q25705" t="s">
        <v>13995</v>
      </c>
      <c r="R25705" t="s">
        <v>11430</v>
      </c>
      <c r="S25705">
        <v>0</v>
      </c>
    </row>
    <row r="25706" spans="1:19" x14ac:dyDescent="0.35">
      <c r="A25706" t="s">
        <v>66350</v>
      </c>
      <c r="B25706" t="str">
        <f>CONCATENATE("RE/",_1057_Part_Details[[#This Row],[Part No]])</f>
        <v>RE/VES50298</v>
      </c>
      <c r="C25706" t="s">
        <v>66351</v>
      </c>
      <c r="D25706" t="s">
        <v>6652</v>
      </c>
      <c r="E25706" s="17">
        <v>1620.1428571428571</v>
      </c>
      <c r="F25706">
        <v>0</v>
      </c>
      <c r="G25706">
        <v>42004</v>
      </c>
      <c r="H25706">
        <v>0</v>
      </c>
      <c r="I25706">
        <v>0</v>
      </c>
      <c r="J25706">
        <v>0</v>
      </c>
      <c r="K25706">
        <v>604223</v>
      </c>
      <c r="L25706">
        <v>1</v>
      </c>
      <c r="M25706">
        <v>50142</v>
      </c>
      <c r="N25706" t="s">
        <v>6653</v>
      </c>
      <c r="O25706">
        <v>0</v>
      </c>
      <c r="Q25706" t="s">
        <v>13995</v>
      </c>
      <c r="R25706" t="s">
        <v>11430</v>
      </c>
      <c r="S25706">
        <v>0</v>
      </c>
    </row>
    <row r="25707" spans="1:19" x14ac:dyDescent="0.35">
      <c r="A25707" t="s">
        <v>66352</v>
      </c>
      <c r="B25707" t="str">
        <f>CONCATENATE("RE/",_1057_Part_Details[[#This Row],[Part No]])</f>
        <v>RE/VES50299</v>
      </c>
      <c r="C25707" t="s">
        <v>66353</v>
      </c>
      <c r="D25707" t="s">
        <v>6653</v>
      </c>
      <c r="E25707" s="17">
        <v>1062.0833333333333</v>
      </c>
      <c r="F25707">
        <v>0</v>
      </c>
      <c r="G25707">
        <v>-1</v>
      </c>
      <c r="H25707">
        <v>0</v>
      </c>
      <c r="I25707">
        <v>0</v>
      </c>
      <c r="J25707">
        <v>0</v>
      </c>
      <c r="L25707">
        <v>0</v>
      </c>
      <c r="N25707" t="s">
        <v>9000</v>
      </c>
      <c r="O25707">
        <v>0</v>
      </c>
      <c r="P25707">
        <v>0</v>
      </c>
      <c r="Q25707" t="s">
        <v>3088</v>
      </c>
      <c r="R25707" t="s">
        <v>11430</v>
      </c>
      <c r="S25707">
        <v>0</v>
      </c>
    </row>
    <row r="25708" spans="1:19" x14ac:dyDescent="0.35">
      <c r="A25708" t="s">
        <v>66354</v>
      </c>
      <c r="B25708" t="str">
        <f>CONCATENATE("RE/",_1057_Part_Details[[#This Row],[Part No]])</f>
        <v>RE/VES50300</v>
      </c>
      <c r="C25708" t="s">
        <v>66355</v>
      </c>
      <c r="D25708" t="s">
        <v>15924</v>
      </c>
      <c r="E25708" s="17">
        <v>1929.1666666666667</v>
      </c>
      <c r="F25708">
        <v>0</v>
      </c>
      <c r="G25708">
        <v>42004</v>
      </c>
      <c r="H25708">
        <v>0</v>
      </c>
      <c r="I25708">
        <v>0</v>
      </c>
      <c r="J25708">
        <v>0</v>
      </c>
      <c r="L25708">
        <v>1</v>
      </c>
      <c r="N25708" t="s">
        <v>6653</v>
      </c>
      <c r="O25708">
        <v>0</v>
      </c>
      <c r="Q25708" t="s">
        <v>13995</v>
      </c>
      <c r="R25708" t="s">
        <v>11430</v>
      </c>
      <c r="S25708">
        <v>0</v>
      </c>
    </row>
    <row r="25709" spans="1:19" x14ac:dyDescent="0.35">
      <c r="A25709" t="s">
        <v>66356</v>
      </c>
      <c r="B25709" t="str">
        <f>CONCATENATE("RE/",_1057_Part_Details[[#This Row],[Part No]])</f>
        <v>RE/VES50301</v>
      </c>
      <c r="C25709" t="s">
        <v>66357</v>
      </c>
      <c r="D25709" t="s">
        <v>15924</v>
      </c>
      <c r="E25709" s="17">
        <v>590.4545454545455</v>
      </c>
      <c r="F25709">
        <v>0</v>
      </c>
      <c r="G25709">
        <v>42004</v>
      </c>
      <c r="H25709">
        <v>0</v>
      </c>
      <c r="I25709">
        <v>0</v>
      </c>
      <c r="J25709">
        <v>0</v>
      </c>
      <c r="L25709">
        <v>1</v>
      </c>
      <c r="N25709" t="s">
        <v>6653</v>
      </c>
      <c r="O25709">
        <v>0</v>
      </c>
      <c r="Q25709" t="s">
        <v>13995</v>
      </c>
      <c r="R25709" t="s">
        <v>11430</v>
      </c>
      <c r="S25709">
        <v>0</v>
      </c>
    </row>
    <row r="25710" spans="1:19" x14ac:dyDescent="0.35">
      <c r="A25710" t="s">
        <v>6561</v>
      </c>
      <c r="B25710" t="str">
        <f>CONCATENATE("RE/",_1057_Part_Details[[#This Row],[Part No]])</f>
        <v>RE/VES50302</v>
      </c>
      <c r="C25710" t="s">
        <v>66358</v>
      </c>
      <c r="D25710" t="s">
        <v>15924</v>
      </c>
      <c r="E25710" s="17">
        <v>600.27272727272725</v>
      </c>
      <c r="F25710">
        <v>0</v>
      </c>
      <c r="G25710">
        <v>42004</v>
      </c>
      <c r="H25710">
        <v>0</v>
      </c>
      <c r="I25710">
        <v>0</v>
      </c>
      <c r="J25710">
        <v>0</v>
      </c>
      <c r="L25710">
        <v>1</v>
      </c>
      <c r="N25710" t="s">
        <v>6653</v>
      </c>
      <c r="O25710">
        <v>0</v>
      </c>
      <c r="Q25710" t="s">
        <v>13995</v>
      </c>
      <c r="R25710" t="s">
        <v>11430</v>
      </c>
      <c r="S25710">
        <v>0</v>
      </c>
    </row>
    <row r="25711" spans="1:19" x14ac:dyDescent="0.35">
      <c r="A25711" t="s">
        <v>66359</v>
      </c>
      <c r="B25711" t="str">
        <f>CONCATENATE("RE/",_1057_Part_Details[[#This Row],[Part No]])</f>
        <v>RE/VES50303</v>
      </c>
      <c r="C25711" t="s">
        <v>66360</v>
      </c>
      <c r="D25711" t="s">
        <v>15924</v>
      </c>
      <c r="E25711" s="17">
        <v>737.6</v>
      </c>
      <c r="F25711">
        <v>0</v>
      </c>
      <c r="G25711">
        <v>42004</v>
      </c>
      <c r="H25711">
        <v>0</v>
      </c>
      <c r="I25711">
        <v>0</v>
      </c>
      <c r="J25711">
        <v>0</v>
      </c>
      <c r="L25711">
        <v>1</v>
      </c>
      <c r="N25711" t="s">
        <v>6653</v>
      </c>
      <c r="O25711">
        <v>0</v>
      </c>
      <c r="Q25711" t="s">
        <v>13995</v>
      </c>
      <c r="R25711" t="s">
        <v>66361</v>
      </c>
      <c r="S25711">
        <v>0</v>
      </c>
    </row>
    <row r="25712" spans="1:19" x14ac:dyDescent="0.35">
      <c r="A25712" t="s">
        <v>6603</v>
      </c>
      <c r="B25712" t="str">
        <f>CONCATENATE("RE/",_1057_Part_Details[[#This Row],[Part No]])</f>
        <v>RE/VES50304</v>
      </c>
      <c r="C25712" t="s">
        <v>66362</v>
      </c>
      <c r="D25712" t="s">
        <v>15924</v>
      </c>
      <c r="E25712" s="17">
        <v>1191.8181818181818</v>
      </c>
      <c r="F25712">
        <v>0</v>
      </c>
      <c r="G25712">
        <v>42004</v>
      </c>
      <c r="H25712">
        <v>0</v>
      </c>
      <c r="I25712">
        <v>0</v>
      </c>
      <c r="J25712">
        <v>0</v>
      </c>
      <c r="L25712">
        <v>1</v>
      </c>
      <c r="N25712" t="s">
        <v>6653</v>
      </c>
      <c r="O25712">
        <v>0</v>
      </c>
      <c r="Q25712" t="s">
        <v>13995</v>
      </c>
      <c r="R25712" t="s">
        <v>11430</v>
      </c>
      <c r="S25712">
        <v>0</v>
      </c>
    </row>
    <row r="25713" spans="1:19" x14ac:dyDescent="0.35">
      <c r="A25713" t="s">
        <v>66363</v>
      </c>
      <c r="B25713" t="str">
        <f>CONCATENATE("RE/",_1057_Part_Details[[#This Row],[Part No]])</f>
        <v>RE/VES50305</v>
      </c>
      <c r="C25713" t="s">
        <v>66364</v>
      </c>
      <c r="D25713" t="s">
        <v>15924</v>
      </c>
      <c r="E25713" s="17">
        <v>379.125</v>
      </c>
      <c r="F25713">
        <v>0</v>
      </c>
      <c r="G25713">
        <v>42004</v>
      </c>
      <c r="H25713">
        <v>0</v>
      </c>
      <c r="I25713">
        <v>0</v>
      </c>
      <c r="J25713">
        <v>0</v>
      </c>
      <c r="L25713">
        <v>1</v>
      </c>
      <c r="N25713" t="s">
        <v>6653</v>
      </c>
      <c r="O25713">
        <v>0</v>
      </c>
      <c r="Q25713" t="s">
        <v>13995</v>
      </c>
      <c r="R25713" t="s">
        <v>11430</v>
      </c>
      <c r="S25713">
        <v>0</v>
      </c>
    </row>
    <row r="25714" spans="1:19" x14ac:dyDescent="0.35">
      <c r="A25714" t="s">
        <v>66365</v>
      </c>
      <c r="B25714" t="str">
        <f>CONCATENATE("RE/",_1057_Part_Details[[#This Row],[Part No]])</f>
        <v>RE/VES50306</v>
      </c>
      <c r="C25714" t="s">
        <v>66366</v>
      </c>
      <c r="D25714" t="s">
        <v>15924</v>
      </c>
      <c r="E25714" s="17">
        <v>289.5263157894737</v>
      </c>
      <c r="F25714">
        <v>0</v>
      </c>
      <c r="G25714">
        <v>42004</v>
      </c>
      <c r="H25714">
        <v>0</v>
      </c>
      <c r="I25714">
        <v>0</v>
      </c>
      <c r="J25714">
        <v>0</v>
      </c>
      <c r="L25714">
        <v>1</v>
      </c>
      <c r="N25714" t="s">
        <v>6653</v>
      </c>
      <c r="O25714">
        <v>0</v>
      </c>
      <c r="Q25714" t="s">
        <v>13995</v>
      </c>
      <c r="R25714" t="s">
        <v>11430</v>
      </c>
      <c r="S25714">
        <v>0</v>
      </c>
    </row>
    <row r="25715" spans="1:19" x14ac:dyDescent="0.35">
      <c r="A25715" t="s">
        <v>66367</v>
      </c>
      <c r="B25715" t="str">
        <f>CONCATENATE("RE/",_1057_Part_Details[[#This Row],[Part No]])</f>
        <v>RE/VES50307</v>
      </c>
      <c r="C25715" t="s">
        <v>66368</v>
      </c>
      <c r="D25715" t="s">
        <v>15924</v>
      </c>
      <c r="E25715" s="17">
        <v>620.70000000000005</v>
      </c>
      <c r="F25715">
        <v>0</v>
      </c>
      <c r="G25715">
        <v>42004</v>
      </c>
      <c r="H25715">
        <v>0</v>
      </c>
      <c r="I25715">
        <v>0</v>
      </c>
      <c r="J25715">
        <v>0</v>
      </c>
      <c r="L25715">
        <v>1</v>
      </c>
      <c r="N25715" t="s">
        <v>6653</v>
      </c>
      <c r="O25715">
        <v>0</v>
      </c>
      <c r="Q25715" t="s">
        <v>13995</v>
      </c>
      <c r="R25715" t="s">
        <v>66369</v>
      </c>
      <c r="S25715">
        <v>0</v>
      </c>
    </row>
    <row r="25716" spans="1:19" x14ac:dyDescent="0.35">
      <c r="A25716" t="s">
        <v>66370</v>
      </c>
      <c r="B25716" t="str">
        <f>CONCATENATE("RE/",_1057_Part_Details[[#This Row],[Part No]])</f>
        <v>RE/VES50308</v>
      </c>
      <c r="C25716" t="s">
        <v>66371</v>
      </c>
      <c r="D25716" t="s">
        <v>15924</v>
      </c>
      <c r="E25716" s="17">
        <v>120</v>
      </c>
      <c r="F25716">
        <v>0</v>
      </c>
      <c r="G25716">
        <v>42004</v>
      </c>
      <c r="H25716">
        <v>0</v>
      </c>
      <c r="I25716">
        <v>0</v>
      </c>
      <c r="J25716">
        <v>0</v>
      </c>
      <c r="L25716">
        <v>1</v>
      </c>
      <c r="N25716" t="s">
        <v>6653</v>
      </c>
      <c r="O25716">
        <v>0</v>
      </c>
      <c r="Q25716" t="s">
        <v>13995</v>
      </c>
      <c r="R25716" t="s">
        <v>11430</v>
      </c>
      <c r="S25716">
        <v>0</v>
      </c>
    </row>
    <row r="25717" spans="1:19" x14ac:dyDescent="0.35">
      <c r="A25717" t="s">
        <v>66372</v>
      </c>
      <c r="B25717" t="str">
        <f>CONCATENATE("RE/",_1057_Part_Details[[#This Row],[Part No]])</f>
        <v>RE/VES50309</v>
      </c>
      <c r="C25717" t="s">
        <v>66373</v>
      </c>
      <c r="D25717" t="s">
        <v>15924</v>
      </c>
      <c r="E25717" s="17">
        <v>565.8125</v>
      </c>
      <c r="F25717">
        <v>0</v>
      </c>
      <c r="G25717">
        <v>42004</v>
      </c>
      <c r="H25717">
        <v>0</v>
      </c>
      <c r="I25717">
        <v>0</v>
      </c>
      <c r="J25717">
        <v>0</v>
      </c>
      <c r="L25717">
        <v>1</v>
      </c>
      <c r="N25717" t="s">
        <v>6653</v>
      </c>
      <c r="O25717">
        <v>0</v>
      </c>
      <c r="Q25717" t="s">
        <v>13995</v>
      </c>
      <c r="R25717" t="s">
        <v>11430</v>
      </c>
      <c r="S25717">
        <v>0</v>
      </c>
    </row>
    <row r="25718" spans="1:19" x14ac:dyDescent="0.35">
      <c r="A25718" t="s">
        <v>66374</v>
      </c>
      <c r="B25718" t="str">
        <f>CONCATENATE("RE/",_1057_Part_Details[[#This Row],[Part No]])</f>
        <v>RE/VES50310</v>
      </c>
      <c r="C25718" t="s">
        <v>66375</v>
      </c>
      <c r="D25718" t="s">
        <v>15924</v>
      </c>
      <c r="E25718" s="17">
        <v>1287.3333333333333</v>
      </c>
      <c r="F25718">
        <v>0</v>
      </c>
      <c r="G25718">
        <v>42004</v>
      </c>
      <c r="H25718">
        <v>0</v>
      </c>
      <c r="I25718">
        <v>0</v>
      </c>
      <c r="J25718">
        <v>0</v>
      </c>
      <c r="L25718">
        <v>1</v>
      </c>
      <c r="N25718" t="s">
        <v>6653</v>
      </c>
      <c r="O25718">
        <v>0</v>
      </c>
      <c r="Q25718" t="s">
        <v>13995</v>
      </c>
      <c r="R25718" t="s">
        <v>11430</v>
      </c>
      <c r="S25718">
        <v>0</v>
      </c>
    </row>
    <row r="25719" spans="1:19" x14ac:dyDescent="0.35">
      <c r="A25719" t="s">
        <v>66376</v>
      </c>
      <c r="B25719" t="str">
        <f>CONCATENATE("RE/",_1057_Part_Details[[#This Row],[Part No]])</f>
        <v>RE/VES50312</v>
      </c>
      <c r="C25719" t="s">
        <v>46231</v>
      </c>
      <c r="D25719" t="s">
        <v>15924</v>
      </c>
      <c r="E25719" s="17">
        <v>488.72727272727275</v>
      </c>
      <c r="F25719">
        <v>0</v>
      </c>
      <c r="G25719">
        <v>42004</v>
      </c>
      <c r="H25719">
        <v>0</v>
      </c>
      <c r="I25719">
        <v>0</v>
      </c>
      <c r="J25719">
        <v>0</v>
      </c>
      <c r="L25719">
        <v>1</v>
      </c>
      <c r="N25719" t="s">
        <v>6653</v>
      </c>
      <c r="O25719">
        <v>0</v>
      </c>
      <c r="Q25719" t="s">
        <v>13995</v>
      </c>
      <c r="R25719" t="s">
        <v>11430</v>
      </c>
      <c r="S25719">
        <v>0</v>
      </c>
    </row>
    <row r="25720" spans="1:19" x14ac:dyDescent="0.35">
      <c r="A25720" t="s">
        <v>66377</v>
      </c>
      <c r="B25720" t="str">
        <f>CONCATENATE("RE/",_1057_Part_Details[[#This Row],[Part No]])</f>
        <v>RE/VES50313</v>
      </c>
      <c r="C25720" t="s">
        <v>66378</v>
      </c>
      <c r="D25720" t="s">
        <v>15924</v>
      </c>
      <c r="E25720" s="17">
        <v>191.125</v>
      </c>
      <c r="F25720">
        <v>0</v>
      </c>
      <c r="G25720">
        <v>42004</v>
      </c>
      <c r="H25720">
        <v>0</v>
      </c>
      <c r="I25720">
        <v>0</v>
      </c>
      <c r="J25720">
        <v>0</v>
      </c>
      <c r="L25720">
        <v>1</v>
      </c>
      <c r="N25720" t="s">
        <v>6653</v>
      </c>
      <c r="O25720">
        <v>0</v>
      </c>
      <c r="Q25720" t="s">
        <v>13995</v>
      </c>
      <c r="R25720" t="s">
        <v>11430</v>
      </c>
      <c r="S25720">
        <v>0</v>
      </c>
    </row>
    <row r="25721" spans="1:19" x14ac:dyDescent="0.35">
      <c r="A25721" t="s">
        <v>66379</v>
      </c>
      <c r="B25721" t="str">
        <f>CONCATENATE("RE/",_1057_Part_Details[[#This Row],[Part No]])</f>
        <v>RE/VES50314</v>
      </c>
      <c r="C25721" t="s">
        <v>66380</v>
      </c>
      <c r="D25721" t="s">
        <v>15924</v>
      </c>
      <c r="E25721" s="17">
        <v>676.23076923076928</v>
      </c>
      <c r="F25721">
        <v>0</v>
      </c>
      <c r="G25721">
        <v>42004</v>
      </c>
      <c r="H25721">
        <v>0</v>
      </c>
      <c r="I25721">
        <v>0</v>
      </c>
      <c r="J25721">
        <v>0</v>
      </c>
      <c r="L25721">
        <v>1</v>
      </c>
      <c r="N25721" t="s">
        <v>6653</v>
      </c>
      <c r="O25721">
        <v>0</v>
      </c>
      <c r="Q25721" t="s">
        <v>13995</v>
      </c>
      <c r="R25721" t="s">
        <v>11430</v>
      </c>
      <c r="S25721">
        <v>0</v>
      </c>
    </row>
    <row r="25722" spans="1:19" x14ac:dyDescent="0.35">
      <c r="A25722" t="s">
        <v>66381</v>
      </c>
      <c r="B25722" t="str">
        <f>CONCATENATE("RE/",_1057_Part_Details[[#This Row],[Part No]])</f>
        <v>RE/VES50315</v>
      </c>
      <c r="C25722" t="s">
        <v>66382</v>
      </c>
      <c r="D25722" t="s">
        <v>15924</v>
      </c>
      <c r="E25722" s="17">
        <v>1719</v>
      </c>
      <c r="F25722">
        <v>0</v>
      </c>
      <c r="G25722">
        <v>42004</v>
      </c>
      <c r="H25722">
        <v>0</v>
      </c>
      <c r="I25722">
        <v>0</v>
      </c>
      <c r="J25722">
        <v>0</v>
      </c>
      <c r="L25722">
        <v>1</v>
      </c>
      <c r="N25722" t="s">
        <v>6653</v>
      </c>
      <c r="O25722">
        <v>0</v>
      </c>
      <c r="Q25722" t="s">
        <v>13995</v>
      </c>
      <c r="R25722" t="s">
        <v>66383</v>
      </c>
      <c r="S25722">
        <v>0</v>
      </c>
    </row>
    <row r="25723" spans="1:19" x14ac:dyDescent="0.35">
      <c r="A25723" t="s">
        <v>66384</v>
      </c>
      <c r="B25723" t="str">
        <f>CONCATENATE("RE/",_1057_Part_Details[[#This Row],[Part No]])</f>
        <v>RE/VES50316</v>
      </c>
      <c r="C25723" t="s">
        <v>66382</v>
      </c>
      <c r="D25723" t="s">
        <v>15924</v>
      </c>
      <c r="E25723" s="17">
        <v>979.42857142857144</v>
      </c>
      <c r="F25723">
        <v>0</v>
      </c>
      <c r="G25723">
        <v>42004</v>
      </c>
      <c r="H25723">
        <v>0</v>
      </c>
      <c r="I25723">
        <v>0</v>
      </c>
      <c r="J25723">
        <v>0</v>
      </c>
      <c r="L25723">
        <v>1</v>
      </c>
      <c r="N25723" t="s">
        <v>6653</v>
      </c>
      <c r="O25723">
        <v>0</v>
      </c>
      <c r="Q25723" t="s">
        <v>13995</v>
      </c>
      <c r="R25723" t="s">
        <v>11430</v>
      </c>
      <c r="S25723">
        <v>0</v>
      </c>
    </row>
    <row r="25724" spans="1:19" x14ac:dyDescent="0.35">
      <c r="A25724" t="s">
        <v>66385</v>
      </c>
      <c r="B25724" t="str">
        <f>CONCATENATE("RE/",_1057_Part_Details[[#This Row],[Part No]])</f>
        <v>RE/VES50317</v>
      </c>
      <c r="C25724" t="s">
        <v>66386</v>
      </c>
      <c r="D25724" t="s">
        <v>15924</v>
      </c>
      <c r="E25724" s="17">
        <v>2791.75</v>
      </c>
      <c r="F25724">
        <v>0</v>
      </c>
      <c r="G25724">
        <v>42004</v>
      </c>
      <c r="H25724">
        <v>0</v>
      </c>
      <c r="I25724">
        <v>0</v>
      </c>
      <c r="J25724">
        <v>0</v>
      </c>
      <c r="L25724">
        <v>1</v>
      </c>
      <c r="N25724" t="s">
        <v>6653</v>
      </c>
      <c r="O25724">
        <v>0</v>
      </c>
      <c r="Q25724" t="s">
        <v>13995</v>
      </c>
      <c r="R25724" t="s">
        <v>11430</v>
      </c>
      <c r="S25724">
        <v>0</v>
      </c>
    </row>
    <row r="25725" spans="1:19" x14ac:dyDescent="0.35">
      <c r="A25725" t="s">
        <v>66387</v>
      </c>
      <c r="B25725" t="str">
        <f>CONCATENATE("RE/",_1057_Part_Details[[#This Row],[Part No]])</f>
        <v>RE/VES50318</v>
      </c>
      <c r="C25725" t="s">
        <v>66388</v>
      </c>
      <c r="D25725" t="s">
        <v>15924</v>
      </c>
      <c r="E25725" s="17">
        <v>650.28571428571433</v>
      </c>
      <c r="F25725">
        <v>0</v>
      </c>
      <c r="G25725">
        <v>42004</v>
      </c>
      <c r="H25725">
        <v>0</v>
      </c>
      <c r="I25725">
        <v>0</v>
      </c>
      <c r="J25725">
        <v>0</v>
      </c>
      <c r="L25725">
        <v>1</v>
      </c>
      <c r="N25725" t="s">
        <v>6653</v>
      </c>
      <c r="O25725">
        <v>0</v>
      </c>
      <c r="Q25725" t="s">
        <v>13995</v>
      </c>
      <c r="R25725" t="s">
        <v>11430</v>
      </c>
      <c r="S25725">
        <v>0</v>
      </c>
    </row>
    <row r="25726" spans="1:19" x14ac:dyDescent="0.35">
      <c r="A25726" t="s">
        <v>66389</v>
      </c>
      <c r="B25726" t="str">
        <f>CONCATENATE("RE/",_1057_Part_Details[[#This Row],[Part No]])</f>
        <v>RE/VES50319</v>
      </c>
      <c r="C25726" t="s">
        <v>66390</v>
      </c>
      <c r="D25726" t="s">
        <v>15924</v>
      </c>
      <c r="E25726" s="17">
        <v>244.2</v>
      </c>
      <c r="F25726">
        <v>0</v>
      </c>
      <c r="G25726">
        <v>42004</v>
      </c>
      <c r="H25726">
        <v>0</v>
      </c>
      <c r="I25726">
        <v>0</v>
      </c>
      <c r="J25726">
        <v>0</v>
      </c>
      <c r="L25726">
        <v>1</v>
      </c>
      <c r="N25726" t="s">
        <v>6653</v>
      </c>
      <c r="O25726">
        <v>0</v>
      </c>
      <c r="Q25726" t="s">
        <v>13995</v>
      </c>
      <c r="R25726" t="s">
        <v>11430</v>
      </c>
      <c r="S25726">
        <v>0</v>
      </c>
    </row>
    <row r="25727" spans="1:19" x14ac:dyDescent="0.35">
      <c r="A25727" t="s">
        <v>66391</v>
      </c>
      <c r="B25727" t="str">
        <f>CONCATENATE("RE/",_1057_Part_Details[[#This Row],[Part No]])</f>
        <v>RE/VES50320</v>
      </c>
      <c r="C25727" t="s">
        <v>66392</v>
      </c>
      <c r="D25727" t="s">
        <v>15924</v>
      </c>
      <c r="E25727" s="17">
        <v>418.90909090909093</v>
      </c>
      <c r="F25727">
        <v>0</v>
      </c>
      <c r="G25727">
        <v>42004</v>
      </c>
      <c r="H25727">
        <v>0</v>
      </c>
      <c r="I25727">
        <v>0</v>
      </c>
      <c r="J25727">
        <v>0</v>
      </c>
      <c r="L25727">
        <v>1</v>
      </c>
      <c r="N25727" t="s">
        <v>6653</v>
      </c>
      <c r="O25727">
        <v>0</v>
      </c>
      <c r="Q25727" t="s">
        <v>13995</v>
      </c>
      <c r="R25727" t="s">
        <v>66393</v>
      </c>
      <c r="S25727">
        <v>0</v>
      </c>
    </row>
    <row r="25728" spans="1:19" x14ac:dyDescent="0.35">
      <c r="A25728" t="s">
        <v>66394</v>
      </c>
      <c r="B25728" t="str">
        <f>CONCATENATE("RE/",_1057_Part_Details[[#This Row],[Part No]])</f>
        <v>RE/VES50321</v>
      </c>
      <c r="C25728" t="s">
        <v>66395</v>
      </c>
      <c r="D25728" t="s">
        <v>15924</v>
      </c>
      <c r="E25728" s="17">
        <v>1430.2</v>
      </c>
      <c r="F25728">
        <v>0</v>
      </c>
      <c r="G25728">
        <v>42004</v>
      </c>
      <c r="H25728">
        <v>0</v>
      </c>
      <c r="I25728">
        <v>0</v>
      </c>
      <c r="J25728">
        <v>0</v>
      </c>
      <c r="L25728">
        <v>1</v>
      </c>
      <c r="N25728" t="s">
        <v>6653</v>
      </c>
      <c r="O25728">
        <v>0</v>
      </c>
      <c r="Q25728" t="s">
        <v>13995</v>
      </c>
      <c r="R25728" t="s">
        <v>11430</v>
      </c>
      <c r="S25728">
        <v>0</v>
      </c>
    </row>
    <row r="25729" spans="1:19" x14ac:dyDescent="0.35">
      <c r="A25729" t="s">
        <v>66396</v>
      </c>
      <c r="B25729" t="str">
        <f>CONCATENATE("RE/",_1057_Part_Details[[#This Row],[Part No]])</f>
        <v>RE/VES50322</v>
      </c>
      <c r="C25729" t="s">
        <v>66397</v>
      </c>
      <c r="D25729" t="s">
        <v>15924</v>
      </c>
      <c r="E25729" s="17">
        <v>129.5</v>
      </c>
      <c r="F25729">
        <v>0</v>
      </c>
      <c r="G25729">
        <v>42001</v>
      </c>
      <c r="H25729">
        <v>0</v>
      </c>
      <c r="I25729">
        <v>0</v>
      </c>
      <c r="J25729">
        <v>0</v>
      </c>
      <c r="L25729">
        <v>0</v>
      </c>
      <c r="N25729" t="s">
        <v>6653</v>
      </c>
      <c r="O25729">
        <v>0</v>
      </c>
      <c r="Q25729" t="s">
        <v>13995</v>
      </c>
      <c r="R25729" t="s">
        <v>65890</v>
      </c>
      <c r="S25729">
        <v>0</v>
      </c>
    </row>
    <row r="25730" spans="1:19" x14ac:dyDescent="0.35">
      <c r="A25730" t="s">
        <v>66398</v>
      </c>
      <c r="B25730" t="str">
        <f>CONCATENATE("RE/",_1057_Part_Details[[#This Row],[Part No]])</f>
        <v>RE/VES50323</v>
      </c>
      <c r="C25730" t="s">
        <v>66399</v>
      </c>
      <c r="D25730" t="s">
        <v>15924</v>
      </c>
      <c r="E25730" s="17">
        <v>1285.875</v>
      </c>
      <c r="F25730">
        <v>0</v>
      </c>
      <c r="G25730">
        <v>42001</v>
      </c>
      <c r="H25730">
        <v>0</v>
      </c>
      <c r="I25730">
        <v>0</v>
      </c>
      <c r="J25730">
        <v>0</v>
      </c>
      <c r="L25730">
        <v>0</v>
      </c>
      <c r="N25730" t="s">
        <v>6653</v>
      </c>
      <c r="O25730">
        <v>0</v>
      </c>
      <c r="Q25730" t="s">
        <v>13995</v>
      </c>
      <c r="R25730" t="s">
        <v>65893</v>
      </c>
      <c r="S25730">
        <v>0</v>
      </c>
    </row>
    <row r="25731" spans="1:19" x14ac:dyDescent="0.35">
      <c r="A25731" t="s">
        <v>66400</v>
      </c>
      <c r="B25731" t="str">
        <f>CONCATENATE("RE/",_1057_Part_Details[[#This Row],[Part No]])</f>
        <v>RE/VES50324</v>
      </c>
      <c r="C25731" t="s">
        <v>66401</v>
      </c>
      <c r="D25731" t="s">
        <v>15924</v>
      </c>
      <c r="E25731" s="17">
        <v>1125.7272727272727</v>
      </c>
      <c r="F25731">
        <v>0</v>
      </c>
      <c r="G25731">
        <v>42004</v>
      </c>
      <c r="H25731">
        <v>0</v>
      </c>
      <c r="I25731">
        <v>0</v>
      </c>
      <c r="J25731">
        <v>0</v>
      </c>
      <c r="L25731">
        <v>1</v>
      </c>
      <c r="N25731" t="s">
        <v>6653</v>
      </c>
      <c r="O25731">
        <v>0</v>
      </c>
      <c r="Q25731" t="s">
        <v>13995</v>
      </c>
      <c r="R25731" t="s">
        <v>11430</v>
      </c>
      <c r="S25731">
        <v>0</v>
      </c>
    </row>
    <row r="25732" spans="1:19" x14ac:dyDescent="0.35">
      <c r="A25732" t="s">
        <v>66402</v>
      </c>
      <c r="B25732" t="str">
        <f>CONCATENATE("RE/",_1057_Part_Details[[#This Row],[Part No]])</f>
        <v>RE/VES50325</v>
      </c>
      <c r="C25732" t="s">
        <v>66401</v>
      </c>
      <c r="D25732" t="s">
        <v>15924</v>
      </c>
      <c r="E25732" s="17">
        <v>192.58333333333334</v>
      </c>
      <c r="F25732">
        <v>0</v>
      </c>
      <c r="G25732">
        <v>42004</v>
      </c>
      <c r="H25732">
        <v>0</v>
      </c>
      <c r="I25732">
        <v>0</v>
      </c>
      <c r="J25732">
        <v>0</v>
      </c>
      <c r="L25732">
        <v>1</v>
      </c>
      <c r="N25732" t="s">
        <v>6653</v>
      </c>
      <c r="O25732">
        <v>0</v>
      </c>
      <c r="Q25732" t="s">
        <v>13995</v>
      </c>
      <c r="R25732" t="s">
        <v>11430</v>
      </c>
      <c r="S25732">
        <v>0</v>
      </c>
    </row>
    <row r="25733" spans="1:19" x14ac:dyDescent="0.35">
      <c r="A25733" t="s">
        <v>6425</v>
      </c>
      <c r="B25733" t="str">
        <f>CONCATENATE("RE/",_1057_Part_Details[[#This Row],[Part No]])</f>
        <v>RE/VES50326</v>
      </c>
      <c r="C25733" t="s">
        <v>66403</v>
      </c>
      <c r="D25733" t="s">
        <v>15924</v>
      </c>
      <c r="E25733" s="17">
        <v>632.94117647058829</v>
      </c>
      <c r="F25733">
        <v>0</v>
      </c>
      <c r="G25733">
        <v>42004</v>
      </c>
      <c r="H25733">
        <v>0</v>
      </c>
      <c r="I25733">
        <v>1</v>
      </c>
      <c r="J25733">
        <v>0</v>
      </c>
      <c r="L25733">
        <v>1</v>
      </c>
      <c r="N25733" t="s">
        <v>6653</v>
      </c>
      <c r="O25733">
        <v>0</v>
      </c>
      <c r="Q25733" t="s">
        <v>13995</v>
      </c>
      <c r="R25733" t="s">
        <v>66404</v>
      </c>
      <c r="S25733">
        <v>0</v>
      </c>
    </row>
    <row r="25734" spans="1:19" x14ac:dyDescent="0.35">
      <c r="A25734" t="s">
        <v>6498</v>
      </c>
      <c r="B25734" t="str">
        <f>CONCATENATE("RE/",_1057_Part_Details[[#This Row],[Part No]])</f>
        <v>RE/VES50327</v>
      </c>
      <c r="C25734" t="s">
        <v>66405</v>
      </c>
      <c r="D25734" t="s">
        <v>15924</v>
      </c>
      <c r="E25734" s="17">
        <v>196.73333333333332</v>
      </c>
      <c r="F25734">
        <v>0</v>
      </c>
      <c r="G25734">
        <v>42004</v>
      </c>
      <c r="H25734">
        <v>0</v>
      </c>
      <c r="I25734">
        <v>0</v>
      </c>
      <c r="J25734">
        <v>0</v>
      </c>
      <c r="L25734">
        <v>1</v>
      </c>
      <c r="N25734" t="s">
        <v>6653</v>
      </c>
      <c r="O25734">
        <v>0</v>
      </c>
      <c r="Q25734" t="s">
        <v>13995</v>
      </c>
      <c r="R25734" t="s">
        <v>11430</v>
      </c>
      <c r="S25734">
        <v>0</v>
      </c>
    </row>
    <row r="25735" spans="1:19" x14ac:dyDescent="0.35">
      <c r="A25735" t="s">
        <v>66406</v>
      </c>
      <c r="B25735" t="str">
        <f>CONCATENATE("RE/",_1057_Part_Details[[#This Row],[Part No]])</f>
        <v>RE/VES50328</v>
      </c>
      <c r="C25735" t="s">
        <v>66407</v>
      </c>
      <c r="D25735" t="s">
        <v>15924</v>
      </c>
      <c r="E25735" s="17">
        <v>86.318181818181813</v>
      </c>
      <c r="F25735">
        <v>0</v>
      </c>
      <c r="G25735">
        <v>42004</v>
      </c>
      <c r="H25735">
        <v>0</v>
      </c>
      <c r="I25735">
        <v>0</v>
      </c>
      <c r="J25735">
        <v>0</v>
      </c>
      <c r="L25735">
        <v>1</v>
      </c>
      <c r="N25735" t="s">
        <v>6653</v>
      </c>
      <c r="O25735">
        <v>0</v>
      </c>
      <c r="Q25735" t="s">
        <v>13995</v>
      </c>
      <c r="R25735" t="s">
        <v>11430</v>
      </c>
      <c r="S25735">
        <v>0</v>
      </c>
    </row>
    <row r="25736" spans="1:19" x14ac:dyDescent="0.35">
      <c r="A25736" t="s">
        <v>66408</v>
      </c>
      <c r="B25736" t="str">
        <f>CONCATENATE("RE/",_1057_Part_Details[[#This Row],[Part No]])</f>
        <v>RE/VES50329</v>
      </c>
      <c r="C25736" t="s">
        <v>66409</v>
      </c>
      <c r="D25736" t="s">
        <v>15924</v>
      </c>
      <c r="E25736" s="17">
        <v>216.09090909090909</v>
      </c>
      <c r="F25736">
        <v>0</v>
      </c>
      <c r="G25736">
        <v>42001</v>
      </c>
      <c r="H25736">
        <v>0</v>
      </c>
      <c r="I25736">
        <v>0</v>
      </c>
      <c r="J25736">
        <v>0</v>
      </c>
      <c r="L25736">
        <v>0</v>
      </c>
      <c r="N25736" t="s">
        <v>6653</v>
      </c>
      <c r="O25736">
        <v>0</v>
      </c>
      <c r="Q25736" t="s">
        <v>13995</v>
      </c>
      <c r="R25736" t="s">
        <v>55217</v>
      </c>
      <c r="S25736">
        <v>0</v>
      </c>
    </row>
    <row r="25737" spans="1:19" x14ac:dyDescent="0.35">
      <c r="A25737" t="s">
        <v>66410</v>
      </c>
      <c r="B25737" t="str">
        <f>CONCATENATE("RE/",_1057_Part_Details[[#This Row],[Part No]])</f>
        <v>RE/VES50330</v>
      </c>
      <c r="C25737" t="s">
        <v>66411</v>
      </c>
      <c r="D25737" t="s">
        <v>15924</v>
      </c>
      <c r="E25737" s="17">
        <v>636.47619047619048</v>
      </c>
      <c r="F25737">
        <v>0</v>
      </c>
      <c r="G25737">
        <v>42004</v>
      </c>
      <c r="H25737">
        <v>0</v>
      </c>
      <c r="I25737">
        <v>0</v>
      </c>
      <c r="J25737">
        <v>0</v>
      </c>
      <c r="L25737">
        <v>1</v>
      </c>
      <c r="N25737" t="s">
        <v>6653</v>
      </c>
      <c r="O25737">
        <v>0</v>
      </c>
      <c r="Q25737" t="s">
        <v>13995</v>
      </c>
      <c r="R25737" t="s">
        <v>66412</v>
      </c>
      <c r="S25737">
        <v>0</v>
      </c>
    </row>
    <row r="25738" spans="1:19" x14ac:dyDescent="0.35">
      <c r="A25738" t="s">
        <v>66413</v>
      </c>
      <c r="B25738" t="str">
        <f>CONCATENATE("RE/",_1057_Part_Details[[#This Row],[Part No]])</f>
        <v>RE/VES50331</v>
      </c>
      <c r="C25738" t="s">
        <v>66414</v>
      </c>
      <c r="D25738" t="s">
        <v>15924</v>
      </c>
      <c r="E25738" s="17">
        <v>674.11111111111109</v>
      </c>
      <c r="F25738">
        <v>0</v>
      </c>
      <c r="G25738">
        <v>42004</v>
      </c>
      <c r="H25738">
        <v>0</v>
      </c>
      <c r="I25738">
        <v>0</v>
      </c>
      <c r="J25738">
        <v>0</v>
      </c>
      <c r="L25738">
        <v>1</v>
      </c>
      <c r="N25738" t="s">
        <v>6653</v>
      </c>
      <c r="O25738">
        <v>0</v>
      </c>
      <c r="Q25738" t="s">
        <v>13995</v>
      </c>
      <c r="R25738" t="s">
        <v>66415</v>
      </c>
      <c r="S25738">
        <v>0</v>
      </c>
    </row>
    <row r="25739" spans="1:19" x14ac:dyDescent="0.35">
      <c r="A25739" t="s">
        <v>66416</v>
      </c>
      <c r="B25739" t="str">
        <f>CONCATENATE("RE/",_1057_Part_Details[[#This Row],[Part No]])</f>
        <v>RE/VES50332</v>
      </c>
      <c r="C25739" t="s">
        <v>66417</v>
      </c>
      <c r="D25739" t="s">
        <v>15924</v>
      </c>
      <c r="E25739" s="17">
        <v>725.94117647058829</v>
      </c>
      <c r="F25739">
        <v>0</v>
      </c>
      <c r="G25739">
        <v>42004</v>
      </c>
      <c r="H25739">
        <v>0</v>
      </c>
      <c r="I25739">
        <v>0</v>
      </c>
      <c r="J25739">
        <v>0</v>
      </c>
      <c r="L25739">
        <v>1</v>
      </c>
      <c r="N25739" t="s">
        <v>6653</v>
      </c>
      <c r="O25739">
        <v>0</v>
      </c>
      <c r="Q25739" t="s">
        <v>13995</v>
      </c>
      <c r="R25739" t="s">
        <v>66418</v>
      </c>
      <c r="S25739">
        <v>0</v>
      </c>
    </row>
    <row r="25740" spans="1:19" x14ac:dyDescent="0.35">
      <c r="A25740" t="s">
        <v>6514</v>
      </c>
      <c r="B25740" t="str">
        <f>CONCATENATE("RE/",_1057_Part_Details[[#This Row],[Part No]])</f>
        <v>RE/VES50334</v>
      </c>
      <c r="C25740" t="s">
        <v>15749</v>
      </c>
      <c r="D25740" t="s">
        <v>15924</v>
      </c>
      <c r="E25740" s="17">
        <v>351.05882352941177</v>
      </c>
      <c r="F25740">
        <v>0</v>
      </c>
      <c r="G25740">
        <v>42004</v>
      </c>
      <c r="H25740">
        <v>0</v>
      </c>
      <c r="I25740">
        <v>0</v>
      </c>
      <c r="J25740">
        <v>0</v>
      </c>
      <c r="L25740">
        <v>1</v>
      </c>
      <c r="N25740" t="s">
        <v>6653</v>
      </c>
      <c r="O25740">
        <v>0</v>
      </c>
      <c r="Q25740" t="s">
        <v>13995</v>
      </c>
      <c r="R25740" t="s">
        <v>66419</v>
      </c>
      <c r="S25740">
        <v>0</v>
      </c>
    </row>
    <row r="25741" spans="1:19" x14ac:dyDescent="0.35">
      <c r="A25741" t="s">
        <v>66420</v>
      </c>
      <c r="B25741" t="str">
        <f>CONCATENATE("RE/",_1057_Part_Details[[#This Row],[Part No]])</f>
        <v>RE/VES50335</v>
      </c>
      <c r="C25741" t="s">
        <v>66421</v>
      </c>
      <c r="D25741" t="s">
        <v>15924</v>
      </c>
      <c r="E25741" s="17">
        <v>7.25</v>
      </c>
      <c r="F25741">
        <v>0</v>
      </c>
      <c r="G25741">
        <v>42004</v>
      </c>
      <c r="H25741">
        <v>0</v>
      </c>
      <c r="I25741">
        <v>0</v>
      </c>
      <c r="J25741">
        <v>0</v>
      </c>
      <c r="L25741">
        <v>1</v>
      </c>
      <c r="N25741" t="s">
        <v>6653</v>
      </c>
      <c r="O25741">
        <v>0</v>
      </c>
      <c r="Q25741" t="s">
        <v>13995</v>
      </c>
      <c r="R25741" t="s">
        <v>66422</v>
      </c>
      <c r="S25741">
        <v>0</v>
      </c>
    </row>
    <row r="25742" spans="1:19" x14ac:dyDescent="0.35">
      <c r="A25742" t="s">
        <v>6470</v>
      </c>
      <c r="B25742" t="str">
        <f>CONCATENATE("RE/",_1057_Part_Details[[#This Row],[Part No]])</f>
        <v>RE/VES50336</v>
      </c>
      <c r="C25742" t="s">
        <v>66423</v>
      </c>
      <c r="D25742" t="s">
        <v>6652</v>
      </c>
      <c r="E25742" s="17">
        <v>433.3</v>
      </c>
      <c r="F25742">
        <v>0</v>
      </c>
      <c r="G25742">
        <v>42001</v>
      </c>
      <c r="H25742">
        <v>0</v>
      </c>
      <c r="I25742">
        <v>0</v>
      </c>
      <c r="J25742">
        <v>0</v>
      </c>
      <c r="K25742">
        <v>604223</v>
      </c>
      <c r="L25742">
        <v>0</v>
      </c>
      <c r="M25742">
        <v>50142</v>
      </c>
      <c r="N25742" t="s">
        <v>6653</v>
      </c>
      <c r="O25742">
        <v>0</v>
      </c>
      <c r="P25742">
        <v>9275</v>
      </c>
      <c r="Q25742" t="s">
        <v>28</v>
      </c>
      <c r="R25742" t="s">
        <v>66424</v>
      </c>
      <c r="S25742">
        <v>0</v>
      </c>
    </row>
    <row r="25743" spans="1:19" x14ac:dyDescent="0.35">
      <c r="A25743" t="s">
        <v>66425</v>
      </c>
      <c r="B25743" t="str">
        <f>CONCATENATE("RE/",_1057_Part_Details[[#This Row],[Part No]])</f>
        <v>RE/VES50337</v>
      </c>
      <c r="C25743" t="s">
        <v>66426</v>
      </c>
      <c r="D25743" t="s">
        <v>6653</v>
      </c>
      <c r="E25743" s="17">
        <v>13.333333333333334</v>
      </c>
      <c r="F25743">
        <v>0</v>
      </c>
      <c r="H25743">
        <v>0</v>
      </c>
      <c r="I25743">
        <v>0</v>
      </c>
      <c r="J25743">
        <v>0</v>
      </c>
      <c r="L25743">
        <v>0</v>
      </c>
      <c r="N25743" t="s">
        <v>6653</v>
      </c>
      <c r="O25743">
        <v>0</v>
      </c>
      <c r="Q25743" t="s">
        <v>13995</v>
      </c>
      <c r="R25743" t="s">
        <v>66427</v>
      </c>
      <c r="S25743">
        <v>0</v>
      </c>
    </row>
    <row r="25744" spans="1:19" x14ac:dyDescent="0.35">
      <c r="A25744" t="s">
        <v>66428</v>
      </c>
      <c r="B25744" t="str">
        <f>CONCATENATE("RE/",_1057_Part_Details[[#This Row],[Part No]])</f>
        <v>RE/VES50337DUP</v>
      </c>
      <c r="C25744" t="s">
        <v>66429</v>
      </c>
      <c r="D25744" t="s">
        <v>15924</v>
      </c>
      <c r="E25744" s="17">
        <v>115.85714285714286</v>
      </c>
      <c r="F25744">
        <v>0</v>
      </c>
      <c r="G25744">
        <v>42004</v>
      </c>
      <c r="H25744">
        <v>0</v>
      </c>
      <c r="I25744">
        <v>0</v>
      </c>
      <c r="J25744">
        <v>0</v>
      </c>
      <c r="L25744">
        <v>1</v>
      </c>
      <c r="N25744" t="s">
        <v>6653</v>
      </c>
      <c r="O25744">
        <v>0</v>
      </c>
      <c r="Q25744" t="s">
        <v>13995</v>
      </c>
      <c r="R25744" t="s">
        <v>66430</v>
      </c>
      <c r="S25744">
        <v>0</v>
      </c>
    </row>
    <row r="25745" spans="1:19" x14ac:dyDescent="0.35">
      <c r="A25745" t="s">
        <v>66431</v>
      </c>
      <c r="B25745" t="str">
        <f>CONCATENATE("RE/",_1057_Part_Details[[#This Row],[Part No]])</f>
        <v>RE/VES50338</v>
      </c>
      <c r="C25745" t="s">
        <v>66432</v>
      </c>
      <c r="D25745" t="s">
        <v>15924</v>
      </c>
      <c r="E25745" s="17">
        <v>201.75</v>
      </c>
      <c r="F25745">
        <v>0</v>
      </c>
      <c r="G25745">
        <v>42001</v>
      </c>
      <c r="H25745">
        <v>0</v>
      </c>
      <c r="I25745">
        <v>0</v>
      </c>
      <c r="J25745">
        <v>0</v>
      </c>
      <c r="L25745">
        <v>0</v>
      </c>
      <c r="N25745" t="s">
        <v>6653</v>
      </c>
      <c r="O25745">
        <v>0</v>
      </c>
      <c r="Q25745" t="s">
        <v>13995</v>
      </c>
      <c r="R25745" t="s">
        <v>66433</v>
      </c>
      <c r="S25745">
        <v>0</v>
      </c>
    </row>
    <row r="25746" spans="1:19" x14ac:dyDescent="0.35">
      <c r="A25746" t="s">
        <v>66434</v>
      </c>
      <c r="B25746" t="str">
        <f>CONCATENATE("RE/",_1057_Part_Details[[#This Row],[Part No]])</f>
        <v>RE/VES50339</v>
      </c>
      <c r="C25746" t="s">
        <v>53864</v>
      </c>
      <c r="D25746" t="s">
        <v>15924</v>
      </c>
      <c r="E25746" s="17">
        <v>405.76923076923077</v>
      </c>
      <c r="F25746">
        <v>0</v>
      </c>
      <c r="G25746">
        <v>42004</v>
      </c>
      <c r="H25746">
        <v>0</v>
      </c>
      <c r="I25746">
        <v>0</v>
      </c>
      <c r="J25746">
        <v>0</v>
      </c>
      <c r="L25746">
        <v>1</v>
      </c>
      <c r="N25746" t="s">
        <v>6653</v>
      </c>
      <c r="O25746">
        <v>0</v>
      </c>
      <c r="Q25746" t="s">
        <v>13995</v>
      </c>
      <c r="R25746" t="s">
        <v>66435</v>
      </c>
      <c r="S25746">
        <v>0</v>
      </c>
    </row>
    <row r="25747" spans="1:19" x14ac:dyDescent="0.35">
      <c r="A25747" t="s">
        <v>6509</v>
      </c>
      <c r="B25747" t="str">
        <f>CONCATENATE("RE/",_1057_Part_Details[[#This Row],[Part No]])</f>
        <v>RE/VES50340</v>
      </c>
      <c r="C25747" t="s">
        <v>66436</v>
      </c>
      <c r="D25747" t="s">
        <v>15924</v>
      </c>
      <c r="E25747" s="17">
        <v>488.75</v>
      </c>
      <c r="F25747">
        <v>0</v>
      </c>
      <c r="G25747">
        <v>42004</v>
      </c>
      <c r="H25747">
        <v>0</v>
      </c>
      <c r="I25747">
        <v>0</v>
      </c>
      <c r="J25747">
        <v>0</v>
      </c>
      <c r="L25747">
        <v>1</v>
      </c>
      <c r="N25747" t="s">
        <v>6653</v>
      </c>
      <c r="O25747">
        <v>0</v>
      </c>
      <c r="Q25747" t="s">
        <v>13995</v>
      </c>
      <c r="R25747" t="s">
        <v>11430</v>
      </c>
      <c r="S25747">
        <v>0</v>
      </c>
    </row>
    <row r="25748" spans="1:19" x14ac:dyDescent="0.35">
      <c r="A25748" t="s">
        <v>66437</v>
      </c>
      <c r="B25748" t="str">
        <f>CONCATENATE("RE/",_1057_Part_Details[[#This Row],[Part No]])</f>
        <v>RE/VES50341</v>
      </c>
      <c r="C25748" t="s">
        <v>66436</v>
      </c>
      <c r="D25748" t="s">
        <v>15924</v>
      </c>
      <c r="E25748" s="17">
        <v>514.77272727272725</v>
      </c>
      <c r="F25748">
        <v>0</v>
      </c>
      <c r="G25748">
        <v>42004</v>
      </c>
      <c r="H25748">
        <v>0</v>
      </c>
      <c r="I25748">
        <v>0</v>
      </c>
      <c r="J25748">
        <v>0</v>
      </c>
      <c r="L25748">
        <v>1</v>
      </c>
      <c r="N25748" t="s">
        <v>6653</v>
      </c>
      <c r="O25748">
        <v>0</v>
      </c>
      <c r="Q25748" t="s">
        <v>13995</v>
      </c>
      <c r="R25748" t="s">
        <v>11430</v>
      </c>
      <c r="S25748">
        <v>0</v>
      </c>
    </row>
    <row r="25749" spans="1:19" x14ac:dyDescent="0.35">
      <c r="A25749" t="s">
        <v>6521</v>
      </c>
      <c r="B25749" t="str">
        <f>CONCATENATE("RE/",_1057_Part_Details[[#This Row],[Part No]])</f>
        <v>RE/VES50342</v>
      </c>
      <c r="C25749" t="s">
        <v>66438</v>
      </c>
      <c r="D25749" t="s">
        <v>15924</v>
      </c>
      <c r="E25749" s="17">
        <v>347.85714285714283</v>
      </c>
      <c r="F25749">
        <v>0</v>
      </c>
      <c r="G25749">
        <v>42004</v>
      </c>
      <c r="H25749">
        <v>0</v>
      </c>
      <c r="I25749">
        <v>0</v>
      </c>
      <c r="J25749">
        <v>0</v>
      </c>
      <c r="L25749">
        <v>1</v>
      </c>
      <c r="N25749" t="s">
        <v>6653</v>
      </c>
      <c r="O25749">
        <v>0</v>
      </c>
      <c r="Q25749" t="s">
        <v>13995</v>
      </c>
      <c r="R25749" t="s">
        <v>11430</v>
      </c>
      <c r="S25749">
        <v>0</v>
      </c>
    </row>
    <row r="25750" spans="1:19" x14ac:dyDescent="0.35">
      <c r="A25750" t="s">
        <v>66439</v>
      </c>
      <c r="B25750" t="str">
        <f>CONCATENATE("RE/",_1057_Part_Details[[#This Row],[Part No]])</f>
        <v>RE/VES50343</v>
      </c>
      <c r="C25750" t="s">
        <v>66440</v>
      </c>
      <c r="D25750" t="s">
        <v>15924</v>
      </c>
      <c r="E25750" s="17">
        <v>1339.5</v>
      </c>
      <c r="F25750">
        <v>0</v>
      </c>
      <c r="G25750">
        <v>42004</v>
      </c>
      <c r="H25750">
        <v>0</v>
      </c>
      <c r="I25750">
        <v>0</v>
      </c>
      <c r="J25750">
        <v>0</v>
      </c>
      <c r="L25750">
        <v>1</v>
      </c>
      <c r="N25750" t="s">
        <v>6653</v>
      </c>
      <c r="O25750">
        <v>0</v>
      </c>
      <c r="Q25750" t="s">
        <v>13995</v>
      </c>
      <c r="R25750" t="s">
        <v>66441</v>
      </c>
      <c r="S25750">
        <v>0</v>
      </c>
    </row>
    <row r="25751" spans="1:19" x14ac:dyDescent="0.35">
      <c r="A25751" t="s">
        <v>66442</v>
      </c>
      <c r="B25751" t="str">
        <f>CONCATENATE("RE/",_1057_Part_Details[[#This Row],[Part No]])</f>
        <v>RE/VES50344</v>
      </c>
      <c r="C25751" t="s">
        <v>66443</v>
      </c>
      <c r="D25751" t="s">
        <v>15924</v>
      </c>
      <c r="E25751" s="17">
        <v>1457.7142857142858</v>
      </c>
      <c r="F25751">
        <v>0</v>
      </c>
      <c r="G25751">
        <v>42001</v>
      </c>
      <c r="H25751">
        <v>0</v>
      </c>
      <c r="I25751">
        <v>0</v>
      </c>
      <c r="J25751">
        <v>0</v>
      </c>
      <c r="L25751">
        <v>0</v>
      </c>
      <c r="N25751" t="s">
        <v>6653</v>
      </c>
      <c r="O25751">
        <v>0</v>
      </c>
      <c r="Q25751" t="s">
        <v>13995</v>
      </c>
      <c r="R25751" t="s">
        <v>66009</v>
      </c>
      <c r="S25751">
        <v>0</v>
      </c>
    </row>
    <row r="25752" spans="1:19" x14ac:dyDescent="0.35">
      <c r="A25752" t="s">
        <v>66444</v>
      </c>
      <c r="B25752" t="str">
        <f>CONCATENATE("RE/",_1057_Part_Details[[#This Row],[Part No]])</f>
        <v>RE/VES50346</v>
      </c>
      <c r="C25752" t="s">
        <v>66445</v>
      </c>
      <c r="D25752" t="s">
        <v>15924</v>
      </c>
      <c r="E25752" s="17">
        <v>105.8</v>
      </c>
      <c r="F25752">
        <v>0</v>
      </c>
      <c r="G25752">
        <v>42004</v>
      </c>
      <c r="H25752">
        <v>0</v>
      </c>
      <c r="I25752">
        <v>0</v>
      </c>
      <c r="J25752">
        <v>0</v>
      </c>
      <c r="L25752">
        <v>1</v>
      </c>
      <c r="N25752" t="s">
        <v>6653</v>
      </c>
      <c r="O25752">
        <v>0</v>
      </c>
      <c r="Q25752" t="s">
        <v>13995</v>
      </c>
      <c r="R25752" t="s">
        <v>11430</v>
      </c>
      <c r="S25752">
        <v>0</v>
      </c>
    </row>
    <row r="25753" spans="1:19" x14ac:dyDescent="0.35">
      <c r="A25753" t="s">
        <v>66446</v>
      </c>
      <c r="B25753" t="str">
        <f>CONCATENATE("RE/",_1057_Part_Details[[#This Row],[Part No]])</f>
        <v>RE/VES50347</v>
      </c>
      <c r="C25753" t="s">
        <v>66447</v>
      </c>
      <c r="D25753" t="s">
        <v>15924</v>
      </c>
      <c r="E25753" s="17">
        <v>468</v>
      </c>
      <c r="F25753">
        <v>0</v>
      </c>
      <c r="G25753">
        <v>42004</v>
      </c>
      <c r="H25753">
        <v>0</v>
      </c>
      <c r="I25753">
        <v>0</v>
      </c>
      <c r="J25753">
        <v>0</v>
      </c>
      <c r="L25753">
        <v>1</v>
      </c>
      <c r="N25753" t="s">
        <v>6653</v>
      </c>
      <c r="O25753">
        <v>0</v>
      </c>
      <c r="Q25753" t="s">
        <v>13995</v>
      </c>
      <c r="R25753" t="s">
        <v>11430</v>
      </c>
      <c r="S25753">
        <v>0</v>
      </c>
    </row>
    <row r="25754" spans="1:19" x14ac:dyDescent="0.35">
      <c r="A25754" t="s">
        <v>66448</v>
      </c>
      <c r="B25754" t="str">
        <f>CONCATENATE("RE/",_1057_Part_Details[[#This Row],[Part No]])</f>
        <v>RE/VES50348</v>
      </c>
      <c r="C25754" t="s">
        <v>66449</v>
      </c>
      <c r="D25754" t="s">
        <v>15924</v>
      </c>
      <c r="E25754" s="17">
        <v>392.3</v>
      </c>
      <c r="F25754">
        <v>0</v>
      </c>
      <c r="G25754">
        <v>42004</v>
      </c>
      <c r="H25754">
        <v>0</v>
      </c>
      <c r="I25754">
        <v>0</v>
      </c>
      <c r="J25754">
        <v>0</v>
      </c>
      <c r="L25754">
        <v>1</v>
      </c>
      <c r="N25754" t="s">
        <v>6653</v>
      </c>
      <c r="O25754">
        <v>0</v>
      </c>
      <c r="Q25754" t="s">
        <v>13995</v>
      </c>
      <c r="R25754" t="s">
        <v>66450</v>
      </c>
      <c r="S25754">
        <v>0</v>
      </c>
    </row>
    <row r="25755" spans="1:19" x14ac:dyDescent="0.35">
      <c r="A25755" t="s">
        <v>66451</v>
      </c>
      <c r="B25755" t="str">
        <f>CONCATENATE("RE/",_1057_Part_Details[[#This Row],[Part No]])</f>
        <v>RE/VES50349</v>
      </c>
      <c r="C25755" t="s">
        <v>66452</v>
      </c>
      <c r="D25755" t="s">
        <v>15924</v>
      </c>
      <c r="E25755" s="17">
        <v>1966.5</v>
      </c>
      <c r="F25755">
        <v>0</v>
      </c>
      <c r="G25755">
        <v>42004</v>
      </c>
      <c r="H25755">
        <v>0</v>
      </c>
      <c r="I25755">
        <v>0</v>
      </c>
      <c r="J25755">
        <v>0</v>
      </c>
      <c r="L25755">
        <v>1</v>
      </c>
      <c r="N25755" t="s">
        <v>6653</v>
      </c>
      <c r="O25755">
        <v>0</v>
      </c>
      <c r="Q25755" t="s">
        <v>13995</v>
      </c>
      <c r="R25755" t="s">
        <v>11430</v>
      </c>
      <c r="S25755">
        <v>0</v>
      </c>
    </row>
    <row r="25756" spans="1:19" x14ac:dyDescent="0.35">
      <c r="A25756" t="s">
        <v>66453</v>
      </c>
      <c r="B25756" t="str">
        <f>CONCATENATE("RE/",_1057_Part_Details[[#This Row],[Part No]])</f>
        <v>RE/VES50350</v>
      </c>
      <c r="C25756" t="s">
        <v>66454</v>
      </c>
      <c r="D25756" t="s">
        <v>15924</v>
      </c>
      <c r="E25756" s="17">
        <v>1708.8</v>
      </c>
      <c r="F25756">
        <v>0</v>
      </c>
      <c r="G25756">
        <v>42004</v>
      </c>
      <c r="H25756">
        <v>0</v>
      </c>
      <c r="I25756">
        <v>0</v>
      </c>
      <c r="J25756">
        <v>0</v>
      </c>
      <c r="L25756">
        <v>1</v>
      </c>
      <c r="N25756" t="s">
        <v>6653</v>
      </c>
      <c r="O25756">
        <v>0</v>
      </c>
      <c r="Q25756" t="s">
        <v>13995</v>
      </c>
      <c r="R25756" t="s">
        <v>11430</v>
      </c>
      <c r="S25756">
        <v>0</v>
      </c>
    </row>
    <row r="25757" spans="1:19" x14ac:dyDescent="0.35">
      <c r="A25757" t="s">
        <v>66455</v>
      </c>
      <c r="B25757" t="str">
        <f>CONCATENATE("RE/",_1057_Part_Details[[#This Row],[Part No]])</f>
        <v>RE/VES50351</v>
      </c>
      <c r="C25757" t="s">
        <v>66456</v>
      </c>
      <c r="D25757" t="s">
        <v>15924</v>
      </c>
      <c r="E25757" s="17">
        <v>614.75</v>
      </c>
      <c r="F25757">
        <v>0</v>
      </c>
      <c r="G25757">
        <v>42004</v>
      </c>
      <c r="H25757">
        <v>0</v>
      </c>
      <c r="I25757">
        <v>0</v>
      </c>
      <c r="J25757">
        <v>0</v>
      </c>
      <c r="L25757">
        <v>1</v>
      </c>
      <c r="N25757" t="s">
        <v>6653</v>
      </c>
      <c r="O25757">
        <v>0</v>
      </c>
      <c r="Q25757" t="s">
        <v>13995</v>
      </c>
      <c r="R25757" t="s">
        <v>66457</v>
      </c>
      <c r="S25757">
        <v>0</v>
      </c>
    </row>
    <row r="25758" spans="1:19" x14ac:dyDescent="0.35">
      <c r="A25758" t="s">
        <v>66458</v>
      </c>
      <c r="B25758" t="str">
        <f>CONCATENATE("RE/",_1057_Part_Details[[#This Row],[Part No]])</f>
        <v>RE/VES50352</v>
      </c>
      <c r="C25758" t="s">
        <v>66459</v>
      </c>
      <c r="D25758" t="s">
        <v>15924</v>
      </c>
      <c r="E25758" s="17">
        <v>2316.5</v>
      </c>
      <c r="F25758">
        <v>0</v>
      </c>
      <c r="G25758">
        <v>42004</v>
      </c>
      <c r="H25758">
        <v>0</v>
      </c>
      <c r="I25758">
        <v>0</v>
      </c>
      <c r="J25758">
        <v>0</v>
      </c>
      <c r="L25758">
        <v>1</v>
      </c>
      <c r="N25758" t="s">
        <v>6653</v>
      </c>
      <c r="O25758">
        <v>0</v>
      </c>
      <c r="Q25758" t="s">
        <v>13995</v>
      </c>
      <c r="R25758" t="s">
        <v>11430</v>
      </c>
      <c r="S25758">
        <v>0</v>
      </c>
    </row>
    <row r="25759" spans="1:19" x14ac:dyDescent="0.35">
      <c r="A25759" t="s">
        <v>66460</v>
      </c>
      <c r="B25759" t="str">
        <f>CONCATENATE("RE/",_1057_Part_Details[[#This Row],[Part No]])</f>
        <v>RE/VES50353</v>
      </c>
      <c r="C25759" t="s">
        <v>66461</v>
      </c>
      <c r="D25759" t="s">
        <v>15924</v>
      </c>
      <c r="E25759" s="17">
        <v>1242.5</v>
      </c>
      <c r="F25759">
        <v>0</v>
      </c>
      <c r="G25759">
        <v>42004</v>
      </c>
      <c r="H25759">
        <v>0</v>
      </c>
      <c r="I25759">
        <v>0</v>
      </c>
      <c r="J25759">
        <v>0</v>
      </c>
      <c r="L25759">
        <v>1</v>
      </c>
      <c r="N25759" t="s">
        <v>6653</v>
      </c>
      <c r="O25759">
        <v>0</v>
      </c>
      <c r="Q25759" t="s">
        <v>13995</v>
      </c>
      <c r="R25759" t="s">
        <v>66462</v>
      </c>
      <c r="S25759">
        <v>0</v>
      </c>
    </row>
    <row r="25760" spans="1:19" x14ac:dyDescent="0.35">
      <c r="A25760" t="s">
        <v>6499</v>
      </c>
      <c r="B25760" t="str">
        <f>CONCATENATE("RE/",_1057_Part_Details[[#This Row],[Part No]])</f>
        <v>RE/VES50354</v>
      </c>
      <c r="C25760" t="s">
        <v>66463</v>
      </c>
      <c r="D25760" t="s">
        <v>15924</v>
      </c>
      <c r="E25760" s="17">
        <v>833.82352941176475</v>
      </c>
      <c r="F25760">
        <v>0</v>
      </c>
      <c r="G25760">
        <v>42004</v>
      </c>
      <c r="H25760">
        <v>0</v>
      </c>
      <c r="I25760">
        <v>0</v>
      </c>
      <c r="J25760">
        <v>0</v>
      </c>
      <c r="L25760">
        <v>1</v>
      </c>
      <c r="N25760" t="s">
        <v>6653</v>
      </c>
      <c r="O25760">
        <v>0</v>
      </c>
      <c r="Q25760" t="s">
        <v>13995</v>
      </c>
      <c r="R25760" t="s">
        <v>11430</v>
      </c>
      <c r="S25760">
        <v>0</v>
      </c>
    </row>
    <row r="25761" spans="1:19" x14ac:dyDescent="0.35">
      <c r="A25761" t="s">
        <v>66464</v>
      </c>
      <c r="B25761" t="str">
        <f>CONCATENATE("RE/",_1057_Part_Details[[#This Row],[Part No]])</f>
        <v>RE/VES50355</v>
      </c>
      <c r="C25761" t="s">
        <v>66465</v>
      </c>
      <c r="D25761" t="s">
        <v>15924</v>
      </c>
      <c r="E25761" s="17">
        <v>304.45</v>
      </c>
      <c r="F25761">
        <v>0</v>
      </c>
      <c r="G25761">
        <v>42004</v>
      </c>
      <c r="H25761">
        <v>0</v>
      </c>
      <c r="I25761">
        <v>0</v>
      </c>
      <c r="J25761">
        <v>0</v>
      </c>
      <c r="L25761">
        <v>1</v>
      </c>
      <c r="N25761" t="s">
        <v>6653</v>
      </c>
      <c r="O25761">
        <v>0</v>
      </c>
      <c r="Q25761" t="s">
        <v>13995</v>
      </c>
      <c r="R25761" t="s">
        <v>11430</v>
      </c>
      <c r="S25761">
        <v>0</v>
      </c>
    </row>
    <row r="25762" spans="1:19" x14ac:dyDescent="0.35">
      <c r="A25762" t="s">
        <v>66466</v>
      </c>
      <c r="B25762" t="str">
        <f>CONCATENATE("RE/",_1057_Part_Details[[#This Row],[Part No]])</f>
        <v>RE/VES50356</v>
      </c>
      <c r="C25762" t="s">
        <v>66467</v>
      </c>
      <c r="D25762" t="s">
        <v>15924</v>
      </c>
      <c r="E25762" s="17">
        <v>112.15384615384616</v>
      </c>
      <c r="F25762">
        <v>0</v>
      </c>
      <c r="G25762">
        <v>42004</v>
      </c>
      <c r="H25762">
        <v>0</v>
      </c>
      <c r="I25762">
        <v>0</v>
      </c>
      <c r="J25762">
        <v>0</v>
      </c>
      <c r="L25762">
        <v>1</v>
      </c>
      <c r="N25762" t="s">
        <v>6653</v>
      </c>
      <c r="O25762">
        <v>0</v>
      </c>
      <c r="Q25762" t="s">
        <v>13995</v>
      </c>
      <c r="R25762" t="s">
        <v>11430</v>
      </c>
      <c r="S25762">
        <v>0</v>
      </c>
    </row>
    <row r="25763" spans="1:19" x14ac:dyDescent="0.35">
      <c r="A25763" t="s">
        <v>66468</v>
      </c>
      <c r="B25763" t="str">
        <f>CONCATENATE("RE/",_1057_Part_Details[[#This Row],[Part No]])</f>
        <v>RE/VES50357</v>
      </c>
      <c r="C25763" t="s">
        <v>66469</v>
      </c>
      <c r="D25763" t="s">
        <v>15924</v>
      </c>
      <c r="E25763" s="17">
        <v>688.1</v>
      </c>
      <c r="F25763">
        <v>0</v>
      </c>
      <c r="G25763">
        <v>42004</v>
      </c>
      <c r="H25763">
        <v>0</v>
      </c>
      <c r="I25763">
        <v>0</v>
      </c>
      <c r="J25763">
        <v>0</v>
      </c>
      <c r="L25763">
        <v>1</v>
      </c>
      <c r="N25763" t="s">
        <v>6653</v>
      </c>
      <c r="O25763">
        <v>0</v>
      </c>
      <c r="Q25763" t="s">
        <v>13995</v>
      </c>
      <c r="R25763" t="s">
        <v>11430</v>
      </c>
      <c r="S25763">
        <v>0</v>
      </c>
    </row>
    <row r="25764" spans="1:19" x14ac:dyDescent="0.35">
      <c r="A25764" t="s">
        <v>66470</v>
      </c>
      <c r="B25764" t="str">
        <f>CONCATENATE("RE/",_1057_Part_Details[[#This Row],[Part No]])</f>
        <v>RE/VES50360</v>
      </c>
      <c r="C25764" t="s">
        <v>66471</v>
      </c>
      <c r="D25764" t="s">
        <v>15924</v>
      </c>
      <c r="E25764" s="17">
        <v>1937.1428571428571</v>
      </c>
      <c r="F25764">
        <v>0</v>
      </c>
      <c r="G25764">
        <v>42004</v>
      </c>
      <c r="H25764">
        <v>0</v>
      </c>
      <c r="I25764">
        <v>0</v>
      </c>
      <c r="J25764">
        <v>0</v>
      </c>
      <c r="L25764">
        <v>1</v>
      </c>
      <c r="N25764" t="s">
        <v>6653</v>
      </c>
      <c r="O25764">
        <v>0</v>
      </c>
      <c r="Q25764" t="s">
        <v>13995</v>
      </c>
      <c r="R25764" t="s">
        <v>11430</v>
      </c>
      <c r="S25764">
        <v>0</v>
      </c>
    </row>
    <row r="25765" spans="1:19" x14ac:dyDescent="0.35">
      <c r="A25765" t="s">
        <v>66472</v>
      </c>
      <c r="B25765" t="str">
        <f>CONCATENATE("RE/",_1057_Part_Details[[#This Row],[Part No]])</f>
        <v>RE/VES50362</v>
      </c>
      <c r="C25765" t="s">
        <v>66473</v>
      </c>
      <c r="D25765" t="s">
        <v>15924</v>
      </c>
      <c r="E25765" s="17">
        <v>802.6875</v>
      </c>
      <c r="F25765">
        <v>0</v>
      </c>
      <c r="G25765">
        <v>42001</v>
      </c>
      <c r="H25765">
        <v>0</v>
      </c>
      <c r="I25765">
        <v>0</v>
      </c>
      <c r="J25765">
        <v>0</v>
      </c>
      <c r="L25765">
        <v>0</v>
      </c>
      <c r="N25765" t="s">
        <v>6653</v>
      </c>
      <c r="O25765">
        <v>0</v>
      </c>
      <c r="Q25765" t="s">
        <v>13995</v>
      </c>
      <c r="R25765" t="s">
        <v>59038</v>
      </c>
      <c r="S25765">
        <v>0</v>
      </c>
    </row>
    <row r="25766" spans="1:19" x14ac:dyDescent="0.35">
      <c r="A25766" t="s">
        <v>66474</v>
      </c>
      <c r="B25766" t="str">
        <f>CONCATENATE("RE/",_1057_Part_Details[[#This Row],[Part No]])</f>
        <v>RE/VES50363</v>
      </c>
      <c r="C25766" t="s">
        <v>66475</v>
      </c>
      <c r="D25766" t="s">
        <v>15924</v>
      </c>
      <c r="E25766" s="17">
        <v>581.05882352941171</v>
      </c>
      <c r="F25766">
        <v>0</v>
      </c>
      <c r="G25766">
        <v>42004</v>
      </c>
      <c r="H25766">
        <v>0</v>
      </c>
      <c r="I25766">
        <v>0</v>
      </c>
      <c r="J25766">
        <v>0</v>
      </c>
      <c r="L25766">
        <v>1</v>
      </c>
      <c r="N25766" t="s">
        <v>6653</v>
      </c>
      <c r="O25766">
        <v>0</v>
      </c>
      <c r="Q25766" t="s">
        <v>13995</v>
      </c>
      <c r="R25766" t="s">
        <v>66476</v>
      </c>
      <c r="S25766">
        <v>0</v>
      </c>
    </row>
    <row r="25767" spans="1:19" x14ac:dyDescent="0.35">
      <c r="A25767" t="s">
        <v>66477</v>
      </c>
      <c r="B25767" t="str">
        <f>CONCATENATE("RE/",_1057_Part_Details[[#This Row],[Part No]])</f>
        <v>RE/VES50364</v>
      </c>
      <c r="C25767" t="s">
        <v>66478</v>
      </c>
      <c r="D25767" t="s">
        <v>15924</v>
      </c>
      <c r="E25767" s="17">
        <v>516.05555555555554</v>
      </c>
      <c r="F25767">
        <v>0</v>
      </c>
      <c r="G25767">
        <v>42004</v>
      </c>
      <c r="H25767">
        <v>0</v>
      </c>
      <c r="I25767">
        <v>0</v>
      </c>
      <c r="J25767">
        <v>0</v>
      </c>
      <c r="L25767">
        <v>1</v>
      </c>
      <c r="N25767" t="s">
        <v>6653</v>
      </c>
      <c r="O25767">
        <v>0</v>
      </c>
      <c r="Q25767" t="s">
        <v>13995</v>
      </c>
      <c r="R25767" t="s">
        <v>11430</v>
      </c>
      <c r="S25767">
        <v>0</v>
      </c>
    </row>
    <row r="25768" spans="1:19" x14ac:dyDescent="0.35">
      <c r="A25768" t="s">
        <v>66479</v>
      </c>
      <c r="B25768" t="str">
        <f>CONCATENATE("RE/",_1057_Part_Details[[#This Row],[Part No]])</f>
        <v>RE/VES50365</v>
      </c>
      <c r="C25768" t="s">
        <v>66480</v>
      </c>
      <c r="D25768" t="s">
        <v>15924</v>
      </c>
      <c r="E25768" s="17">
        <v>138.81818181818181</v>
      </c>
      <c r="F25768">
        <v>0</v>
      </c>
      <c r="G25768">
        <v>42004</v>
      </c>
      <c r="H25768">
        <v>0</v>
      </c>
      <c r="I25768">
        <v>0</v>
      </c>
      <c r="J25768">
        <v>0</v>
      </c>
      <c r="L25768">
        <v>1</v>
      </c>
      <c r="N25768" t="s">
        <v>6653</v>
      </c>
      <c r="O25768">
        <v>0</v>
      </c>
      <c r="Q25768" t="s">
        <v>13995</v>
      </c>
      <c r="R25768" t="s">
        <v>11430</v>
      </c>
      <c r="S25768">
        <v>0</v>
      </c>
    </row>
    <row r="25769" spans="1:19" x14ac:dyDescent="0.35">
      <c r="A25769" t="s">
        <v>66481</v>
      </c>
      <c r="B25769" t="str">
        <f>CONCATENATE("RE/",_1057_Part_Details[[#This Row],[Part No]])</f>
        <v>RE/VES50366</v>
      </c>
      <c r="C25769" t="s">
        <v>66482</v>
      </c>
      <c r="D25769" t="s">
        <v>15924</v>
      </c>
      <c r="E25769" s="17">
        <v>223.04761904761904</v>
      </c>
      <c r="F25769">
        <v>0</v>
      </c>
      <c r="G25769">
        <v>42001</v>
      </c>
      <c r="H25769">
        <v>0</v>
      </c>
      <c r="I25769">
        <v>0</v>
      </c>
      <c r="J25769">
        <v>0</v>
      </c>
      <c r="L25769">
        <v>0</v>
      </c>
      <c r="N25769" t="s">
        <v>6653</v>
      </c>
      <c r="O25769">
        <v>0</v>
      </c>
      <c r="Q25769" t="s">
        <v>13995</v>
      </c>
      <c r="R25769" t="s">
        <v>65760</v>
      </c>
      <c r="S25769">
        <v>0</v>
      </c>
    </row>
    <row r="25770" spans="1:19" x14ac:dyDescent="0.35">
      <c r="A25770" t="s">
        <v>66483</v>
      </c>
      <c r="B25770" t="str">
        <f>CONCATENATE("RE/",_1057_Part_Details[[#This Row],[Part No]])</f>
        <v>RE/VES50367</v>
      </c>
      <c r="C25770" t="s">
        <v>66484</v>
      </c>
      <c r="D25770" t="s">
        <v>15924</v>
      </c>
      <c r="E25770" s="17">
        <v>62.38095238095238</v>
      </c>
      <c r="F25770">
        <v>0</v>
      </c>
      <c r="G25770">
        <v>42004</v>
      </c>
      <c r="H25770">
        <v>0</v>
      </c>
      <c r="I25770">
        <v>0</v>
      </c>
      <c r="J25770">
        <v>0</v>
      </c>
      <c r="L25770">
        <v>1</v>
      </c>
      <c r="N25770" t="s">
        <v>6653</v>
      </c>
      <c r="O25770">
        <v>0</v>
      </c>
      <c r="Q25770" t="s">
        <v>13995</v>
      </c>
      <c r="R25770" t="s">
        <v>11430</v>
      </c>
      <c r="S25770">
        <v>0</v>
      </c>
    </row>
    <row r="25771" spans="1:19" x14ac:dyDescent="0.35">
      <c r="A25771" t="s">
        <v>66485</v>
      </c>
      <c r="B25771" t="str">
        <f>CONCATENATE("RE/",_1057_Part_Details[[#This Row],[Part No]])</f>
        <v>RE/VES50368</v>
      </c>
      <c r="C25771" t="s">
        <v>66486</v>
      </c>
      <c r="D25771" t="s">
        <v>15924</v>
      </c>
      <c r="E25771" s="17">
        <v>583.61904761904759</v>
      </c>
      <c r="F25771">
        <v>0</v>
      </c>
      <c r="G25771">
        <v>42004</v>
      </c>
      <c r="H25771">
        <v>0</v>
      </c>
      <c r="I25771">
        <v>0</v>
      </c>
      <c r="J25771">
        <v>0</v>
      </c>
      <c r="L25771">
        <v>1</v>
      </c>
      <c r="N25771" t="s">
        <v>6653</v>
      </c>
      <c r="O25771">
        <v>0</v>
      </c>
      <c r="Q25771" t="s">
        <v>13995</v>
      </c>
      <c r="R25771" t="s">
        <v>11430</v>
      </c>
      <c r="S25771">
        <v>0</v>
      </c>
    </row>
    <row r="25772" spans="1:19" x14ac:dyDescent="0.35">
      <c r="A25772" t="s">
        <v>5669</v>
      </c>
      <c r="B25772" t="str">
        <f>CONCATENATE("RE/",_1057_Part_Details[[#This Row],[Part No]])</f>
        <v>RE/UAS50066</v>
      </c>
      <c r="C25772" t="s">
        <v>66487</v>
      </c>
      <c r="D25772" t="s">
        <v>6653</v>
      </c>
      <c r="E25772" s="17">
        <v>1060.2142857142858</v>
      </c>
      <c r="F25772">
        <v>0</v>
      </c>
      <c r="G25772">
        <v>-1</v>
      </c>
      <c r="H25772">
        <v>29</v>
      </c>
      <c r="I25772">
        <v>0</v>
      </c>
      <c r="J25772">
        <v>0</v>
      </c>
      <c r="L25772">
        <v>0</v>
      </c>
      <c r="N25772" t="s">
        <v>9000</v>
      </c>
      <c r="O25772">
        <v>0</v>
      </c>
      <c r="Q25772" t="s">
        <v>13995</v>
      </c>
      <c r="R25772" t="s">
        <v>66488</v>
      </c>
      <c r="S25772">
        <v>0</v>
      </c>
    </row>
    <row r="25773" spans="1:19" x14ac:dyDescent="0.35">
      <c r="A25773" t="s">
        <v>66489</v>
      </c>
      <c r="B25773" t="str">
        <f>CONCATENATE("RE/",_1057_Part_Details[[#This Row],[Part No]])</f>
        <v>RE/VES50370</v>
      </c>
      <c r="C25773" t="s">
        <v>66490</v>
      </c>
      <c r="D25773" t="s">
        <v>15924</v>
      </c>
      <c r="E25773" s="17">
        <v>371.33333333333331</v>
      </c>
      <c r="F25773">
        <v>0</v>
      </c>
      <c r="G25773">
        <v>42004</v>
      </c>
      <c r="H25773">
        <v>0</v>
      </c>
      <c r="I25773">
        <v>0</v>
      </c>
      <c r="J25773">
        <v>0</v>
      </c>
      <c r="L25773">
        <v>1</v>
      </c>
      <c r="N25773" t="s">
        <v>6653</v>
      </c>
      <c r="O25773">
        <v>0</v>
      </c>
      <c r="Q25773" t="s">
        <v>13995</v>
      </c>
      <c r="R25773" t="s">
        <v>11430</v>
      </c>
      <c r="S25773">
        <v>0</v>
      </c>
    </row>
    <row r="25774" spans="1:19" x14ac:dyDescent="0.35">
      <c r="A25774" t="s">
        <v>66491</v>
      </c>
      <c r="B25774" t="str">
        <f>CONCATENATE("RE/",_1057_Part_Details[[#This Row],[Part No]])</f>
        <v>RE/VES50371</v>
      </c>
      <c r="C25774" t="s">
        <v>66492</v>
      </c>
      <c r="D25774" t="s">
        <v>15924</v>
      </c>
      <c r="E25774" s="17">
        <v>1116</v>
      </c>
      <c r="F25774">
        <v>0</v>
      </c>
      <c r="G25774">
        <v>42004</v>
      </c>
      <c r="H25774">
        <v>0</v>
      </c>
      <c r="I25774">
        <v>0</v>
      </c>
      <c r="J25774">
        <v>0</v>
      </c>
      <c r="L25774">
        <v>1</v>
      </c>
      <c r="N25774" t="s">
        <v>6653</v>
      </c>
      <c r="O25774">
        <v>0</v>
      </c>
      <c r="Q25774" t="s">
        <v>13995</v>
      </c>
      <c r="R25774" t="s">
        <v>11430</v>
      </c>
      <c r="S25774">
        <v>0</v>
      </c>
    </row>
    <row r="25775" spans="1:19" x14ac:dyDescent="0.35">
      <c r="A25775" t="s">
        <v>66493</v>
      </c>
      <c r="B25775" t="str">
        <f>CONCATENATE("RE/",_1057_Part_Details[[#This Row],[Part No]])</f>
        <v>RE/VES50372</v>
      </c>
      <c r="C25775" t="s">
        <v>66494</v>
      </c>
      <c r="D25775" t="s">
        <v>15924</v>
      </c>
      <c r="E25775" s="17">
        <v>2069.4</v>
      </c>
      <c r="F25775">
        <v>0</v>
      </c>
      <c r="G25775">
        <v>42004</v>
      </c>
      <c r="H25775">
        <v>0</v>
      </c>
      <c r="I25775">
        <v>0</v>
      </c>
      <c r="J25775">
        <v>0</v>
      </c>
      <c r="L25775">
        <v>1</v>
      </c>
      <c r="N25775" t="s">
        <v>6653</v>
      </c>
      <c r="O25775">
        <v>0</v>
      </c>
      <c r="Q25775" t="s">
        <v>13995</v>
      </c>
      <c r="R25775" t="s">
        <v>66495</v>
      </c>
      <c r="S25775">
        <v>0</v>
      </c>
    </row>
    <row r="25776" spans="1:19" x14ac:dyDescent="0.35">
      <c r="A25776" t="s">
        <v>66496</v>
      </c>
      <c r="B25776" t="str">
        <f>CONCATENATE("RE/",_1057_Part_Details[[#This Row],[Part No]])</f>
        <v>RE/VES50373</v>
      </c>
      <c r="C25776" t="s">
        <v>66497</v>
      </c>
      <c r="D25776" t="s">
        <v>15924</v>
      </c>
      <c r="E25776" s="17">
        <v>862</v>
      </c>
      <c r="F25776">
        <v>0</v>
      </c>
      <c r="G25776">
        <v>42004</v>
      </c>
      <c r="H25776">
        <v>0</v>
      </c>
      <c r="I25776">
        <v>0</v>
      </c>
      <c r="J25776">
        <v>0</v>
      </c>
      <c r="L25776">
        <v>1</v>
      </c>
      <c r="N25776" t="s">
        <v>6653</v>
      </c>
      <c r="O25776">
        <v>0</v>
      </c>
      <c r="Q25776" t="s">
        <v>13995</v>
      </c>
      <c r="R25776" t="s">
        <v>66498</v>
      </c>
      <c r="S25776">
        <v>0</v>
      </c>
    </row>
    <row r="25777" spans="1:19" x14ac:dyDescent="0.35">
      <c r="A25777" t="s">
        <v>4109</v>
      </c>
      <c r="B25777" t="str">
        <f>CONCATENATE("RE/",_1057_Part_Details[[#This Row],[Part No]])</f>
        <v>RE/EKS50055</v>
      </c>
      <c r="C25777" t="s">
        <v>66499</v>
      </c>
      <c r="D25777" t="s">
        <v>24317</v>
      </c>
      <c r="E25777" s="17">
        <v>1061</v>
      </c>
      <c r="F25777">
        <v>0</v>
      </c>
      <c r="G25777">
        <v>42004</v>
      </c>
      <c r="H25777">
        <v>125</v>
      </c>
      <c r="I25777">
        <v>0</v>
      </c>
      <c r="J25777">
        <v>0</v>
      </c>
      <c r="L25777">
        <v>0</v>
      </c>
      <c r="N25777" t="s">
        <v>6653</v>
      </c>
      <c r="O25777">
        <v>0</v>
      </c>
      <c r="Q25777" t="s">
        <v>13995</v>
      </c>
      <c r="R25777" t="s">
        <v>66500</v>
      </c>
      <c r="S25777">
        <v>0.15</v>
      </c>
    </row>
    <row r="25778" spans="1:19" x14ac:dyDescent="0.35">
      <c r="A25778" t="s">
        <v>66501</v>
      </c>
      <c r="B25778" t="str">
        <f>CONCATENATE("RE/",_1057_Part_Details[[#This Row],[Part No]])</f>
        <v>RE/VES50375</v>
      </c>
      <c r="C25778" t="s">
        <v>12285</v>
      </c>
      <c r="D25778" t="s">
        <v>15924</v>
      </c>
      <c r="E25778" s="17">
        <v>1633.75</v>
      </c>
      <c r="F25778">
        <v>0</v>
      </c>
      <c r="G25778">
        <v>42004</v>
      </c>
      <c r="H25778">
        <v>0</v>
      </c>
      <c r="I25778">
        <v>0</v>
      </c>
      <c r="J25778">
        <v>0</v>
      </c>
      <c r="L25778">
        <v>1</v>
      </c>
      <c r="N25778" t="s">
        <v>6653</v>
      </c>
      <c r="O25778">
        <v>0</v>
      </c>
      <c r="Q25778" t="s">
        <v>13995</v>
      </c>
      <c r="R25778" t="s">
        <v>11430</v>
      </c>
      <c r="S25778">
        <v>0</v>
      </c>
    </row>
    <row r="25779" spans="1:19" x14ac:dyDescent="0.35">
      <c r="A25779" t="s">
        <v>66502</v>
      </c>
      <c r="B25779" t="str">
        <f>CONCATENATE("RE/",_1057_Part_Details[[#This Row],[Part No]])</f>
        <v>RE/VES50376</v>
      </c>
      <c r="C25779" t="s">
        <v>66503</v>
      </c>
      <c r="D25779" t="s">
        <v>15924</v>
      </c>
      <c r="E25779" s="17">
        <v>448.35294117647061</v>
      </c>
      <c r="F25779">
        <v>0</v>
      </c>
      <c r="G25779">
        <v>42004</v>
      </c>
      <c r="H25779">
        <v>0</v>
      </c>
      <c r="I25779">
        <v>0</v>
      </c>
      <c r="J25779">
        <v>0</v>
      </c>
      <c r="L25779">
        <v>1</v>
      </c>
      <c r="N25779" t="s">
        <v>6653</v>
      </c>
      <c r="O25779">
        <v>0</v>
      </c>
      <c r="Q25779" t="s">
        <v>13995</v>
      </c>
      <c r="R25779" t="s">
        <v>11430</v>
      </c>
      <c r="S25779">
        <v>0</v>
      </c>
    </row>
    <row r="25780" spans="1:19" x14ac:dyDescent="0.35">
      <c r="A25780" t="s">
        <v>66504</v>
      </c>
      <c r="B25780" t="str">
        <f>CONCATENATE("RE/",_1057_Part_Details[[#This Row],[Part No]])</f>
        <v>RE/VES50377</v>
      </c>
      <c r="C25780" t="s">
        <v>66505</v>
      </c>
      <c r="D25780" t="s">
        <v>15924</v>
      </c>
      <c r="E25780" s="17">
        <v>958.81818181818187</v>
      </c>
      <c r="F25780">
        <v>0</v>
      </c>
      <c r="G25780">
        <v>42004</v>
      </c>
      <c r="H25780">
        <v>0</v>
      </c>
      <c r="I25780">
        <v>0</v>
      </c>
      <c r="J25780">
        <v>0</v>
      </c>
      <c r="L25780">
        <v>1</v>
      </c>
      <c r="N25780" t="s">
        <v>6653</v>
      </c>
      <c r="O25780">
        <v>0</v>
      </c>
      <c r="Q25780" t="s">
        <v>13995</v>
      </c>
      <c r="R25780" t="s">
        <v>11430</v>
      </c>
      <c r="S25780">
        <v>0</v>
      </c>
    </row>
    <row r="25781" spans="1:19" x14ac:dyDescent="0.35">
      <c r="A25781" t="s">
        <v>66506</v>
      </c>
      <c r="B25781" t="str">
        <f>CONCATENATE("RE/",_1057_Part_Details[[#This Row],[Part No]])</f>
        <v>RE/VES50378</v>
      </c>
      <c r="C25781" t="s">
        <v>66505</v>
      </c>
      <c r="D25781" t="s">
        <v>15924</v>
      </c>
      <c r="E25781" s="17">
        <v>385.95454545454544</v>
      </c>
      <c r="F25781">
        <v>0</v>
      </c>
      <c r="G25781">
        <v>42004</v>
      </c>
      <c r="H25781">
        <v>0</v>
      </c>
      <c r="I25781">
        <v>0</v>
      </c>
      <c r="J25781">
        <v>0</v>
      </c>
      <c r="L25781">
        <v>1</v>
      </c>
      <c r="N25781" t="s">
        <v>6653</v>
      </c>
      <c r="O25781">
        <v>0</v>
      </c>
      <c r="Q25781" t="s">
        <v>13995</v>
      </c>
      <c r="R25781" t="s">
        <v>11430</v>
      </c>
      <c r="S25781">
        <v>0</v>
      </c>
    </row>
    <row r="25782" spans="1:19" x14ac:dyDescent="0.35">
      <c r="A25782" t="s">
        <v>66507</v>
      </c>
      <c r="B25782" t="str">
        <f>CONCATENATE("RE/",_1057_Part_Details[[#This Row],[Part No]])</f>
        <v>RE/VES50379</v>
      </c>
      <c r="C25782" t="s">
        <v>66505</v>
      </c>
      <c r="D25782" t="s">
        <v>15924</v>
      </c>
      <c r="E25782" s="17">
        <v>387</v>
      </c>
      <c r="F25782">
        <v>0</v>
      </c>
      <c r="G25782">
        <v>42004</v>
      </c>
      <c r="H25782">
        <v>0</v>
      </c>
      <c r="I25782">
        <v>0</v>
      </c>
      <c r="J25782">
        <v>0</v>
      </c>
      <c r="L25782">
        <v>1</v>
      </c>
      <c r="N25782" t="s">
        <v>6653</v>
      </c>
      <c r="O25782">
        <v>0</v>
      </c>
      <c r="Q25782" t="s">
        <v>13995</v>
      </c>
      <c r="R25782" t="s">
        <v>11430</v>
      </c>
      <c r="S25782">
        <v>0</v>
      </c>
    </row>
    <row r="25783" spans="1:19" x14ac:dyDescent="0.35">
      <c r="A25783" t="s">
        <v>66508</v>
      </c>
      <c r="B25783" t="str">
        <f>CONCATENATE("RE/",_1057_Part_Details[[#This Row],[Part No]])</f>
        <v>RE/VES50380</v>
      </c>
      <c r="C25783" t="s">
        <v>66509</v>
      </c>
      <c r="D25783" t="s">
        <v>15924</v>
      </c>
      <c r="E25783" s="17">
        <v>479.2</v>
      </c>
      <c r="F25783">
        <v>0</v>
      </c>
      <c r="G25783">
        <v>42004</v>
      </c>
      <c r="H25783">
        <v>0</v>
      </c>
      <c r="I25783">
        <v>0</v>
      </c>
      <c r="J25783">
        <v>0</v>
      </c>
      <c r="L25783">
        <v>1</v>
      </c>
      <c r="N25783" t="s">
        <v>6653</v>
      </c>
      <c r="O25783">
        <v>0</v>
      </c>
      <c r="Q25783" t="s">
        <v>13995</v>
      </c>
      <c r="R25783" t="s">
        <v>11430</v>
      </c>
      <c r="S25783">
        <v>0</v>
      </c>
    </row>
    <row r="25784" spans="1:19" x14ac:dyDescent="0.35">
      <c r="A25784" t="s">
        <v>6516</v>
      </c>
      <c r="B25784" t="str">
        <f>CONCATENATE("RE/",_1057_Part_Details[[#This Row],[Part No]])</f>
        <v>RE/VES50381</v>
      </c>
      <c r="C25784" t="s">
        <v>66510</v>
      </c>
      <c r="D25784" t="s">
        <v>15924</v>
      </c>
      <c r="E25784" s="17">
        <v>271.92857142857144</v>
      </c>
      <c r="F25784">
        <v>0</v>
      </c>
      <c r="G25784">
        <v>42004</v>
      </c>
      <c r="H25784">
        <v>0</v>
      </c>
      <c r="I25784">
        <v>0</v>
      </c>
      <c r="J25784">
        <v>0</v>
      </c>
      <c r="L25784">
        <v>1</v>
      </c>
      <c r="N25784" t="s">
        <v>6653</v>
      </c>
      <c r="O25784">
        <v>0</v>
      </c>
      <c r="Q25784" t="s">
        <v>13995</v>
      </c>
      <c r="R25784" t="s">
        <v>11430</v>
      </c>
      <c r="S25784">
        <v>0</v>
      </c>
    </row>
    <row r="25785" spans="1:19" x14ac:dyDescent="0.35">
      <c r="A25785" t="s">
        <v>66511</v>
      </c>
      <c r="B25785" t="str">
        <f>CONCATENATE("RE/",_1057_Part_Details[[#This Row],[Part No]])</f>
        <v>RE/VES50382</v>
      </c>
      <c r="C25785" t="s">
        <v>66512</v>
      </c>
      <c r="D25785" t="s">
        <v>15924</v>
      </c>
      <c r="E25785" s="17">
        <v>257.66666666666669</v>
      </c>
      <c r="F25785">
        <v>0</v>
      </c>
      <c r="G25785">
        <v>42004</v>
      </c>
      <c r="H25785">
        <v>0</v>
      </c>
      <c r="I25785">
        <v>0</v>
      </c>
      <c r="J25785">
        <v>0</v>
      </c>
      <c r="L25785">
        <v>1</v>
      </c>
      <c r="N25785" t="s">
        <v>6653</v>
      </c>
      <c r="O25785">
        <v>0</v>
      </c>
      <c r="Q25785" t="s">
        <v>13995</v>
      </c>
      <c r="R25785" t="s">
        <v>11430</v>
      </c>
      <c r="S25785">
        <v>0</v>
      </c>
    </row>
    <row r="25786" spans="1:19" x14ac:dyDescent="0.35">
      <c r="A25786" t="s">
        <v>66513</v>
      </c>
      <c r="B25786" t="str">
        <f>CONCATENATE("RE/",_1057_Part_Details[[#This Row],[Part No]])</f>
        <v>RE/VES50383</v>
      </c>
      <c r="C25786" t="s">
        <v>66514</v>
      </c>
      <c r="D25786" t="s">
        <v>15924</v>
      </c>
      <c r="E25786" s="17">
        <v>1503.1666666666667</v>
      </c>
      <c r="F25786">
        <v>0</v>
      </c>
      <c r="G25786">
        <v>42004</v>
      </c>
      <c r="H25786">
        <v>0</v>
      </c>
      <c r="I25786">
        <v>0</v>
      </c>
      <c r="J25786">
        <v>0</v>
      </c>
      <c r="L25786">
        <v>1</v>
      </c>
      <c r="N25786" t="s">
        <v>6653</v>
      </c>
      <c r="O25786">
        <v>0</v>
      </c>
      <c r="Q25786" t="s">
        <v>13995</v>
      </c>
      <c r="R25786" t="s">
        <v>66515</v>
      </c>
      <c r="S25786">
        <v>0</v>
      </c>
    </row>
    <row r="25787" spans="1:19" x14ac:dyDescent="0.35">
      <c r="A25787" t="s">
        <v>66516</v>
      </c>
      <c r="B25787" t="str">
        <f>CONCATENATE("RE/",_1057_Part_Details[[#This Row],[Part No]])</f>
        <v>RE/VES50384</v>
      </c>
      <c r="C25787" t="s">
        <v>66514</v>
      </c>
      <c r="D25787" t="s">
        <v>15924</v>
      </c>
      <c r="E25787" s="17">
        <v>537.5</v>
      </c>
      <c r="F25787">
        <v>0</v>
      </c>
      <c r="G25787">
        <v>42004</v>
      </c>
      <c r="H25787">
        <v>0</v>
      </c>
      <c r="I25787">
        <v>0</v>
      </c>
      <c r="J25787">
        <v>0</v>
      </c>
      <c r="L25787">
        <v>1</v>
      </c>
      <c r="N25787" t="s">
        <v>6653</v>
      </c>
      <c r="O25787">
        <v>0</v>
      </c>
      <c r="Q25787" t="s">
        <v>13995</v>
      </c>
      <c r="R25787" t="s">
        <v>11430</v>
      </c>
      <c r="S25787">
        <v>0</v>
      </c>
    </row>
    <row r="25788" spans="1:19" x14ac:dyDescent="0.35">
      <c r="A25788" t="s">
        <v>66517</v>
      </c>
      <c r="B25788" t="str">
        <f>CONCATENATE("RE/",_1057_Part_Details[[#This Row],[Part No]])</f>
        <v>RE/VES50385</v>
      </c>
      <c r="C25788" t="s">
        <v>66518</v>
      </c>
      <c r="D25788" t="s">
        <v>15924</v>
      </c>
      <c r="E25788" s="17">
        <v>1097.090909090909</v>
      </c>
      <c r="F25788">
        <v>0</v>
      </c>
      <c r="G25788">
        <v>42001</v>
      </c>
      <c r="H25788">
        <v>0</v>
      </c>
      <c r="I25788">
        <v>0</v>
      </c>
      <c r="J25788">
        <v>0</v>
      </c>
      <c r="L25788">
        <v>0</v>
      </c>
      <c r="N25788" t="s">
        <v>6653</v>
      </c>
      <c r="O25788">
        <v>0</v>
      </c>
      <c r="Q25788" t="s">
        <v>13995</v>
      </c>
      <c r="R25788" t="s">
        <v>65789</v>
      </c>
      <c r="S25788">
        <v>0</v>
      </c>
    </row>
    <row r="25789" spans="1:19" x14ac:dyDescent="0.35">
      <c r="A25789" t="s">
        <v>66519</v>
      </c>
      <c r="B25789" t="str">
        <f>CONCATENATE("RE/",_1057_Part_Details[[#This Row],[Part No]])</f>
        <v>RE/VES50386</v>
      </c>
      <c r="C25789" t="s">
        <v>66520</v>
      </c>
      <c r="D25789" t="s">
        <v>15924</v>
      </c>
      <c r="E25789" s="17">
        <v>1380.6666666666667</v>
      </c>
      <c r="F25789">
        <v>0</v>
      </c>
      <c r="G25789">
        <v>42001</v>
      </c>
      <c r="H25789">
        <v>0</v>
      </c>
      <c r="I25789">
        <v>0</v>
      </c>
      <c r="J25789">
        <v>0</v>
      </c>
      <c r="L25789">
        <v>0</v>
      </c>
      <c r="N25789" t="s">
        <v>6653</v>
      </c>
      <c r="O25789">
        <v>0</v>
      </c>
      <c r="Q25789" t="s">
        <v>13995</v>
      </c>
      <c r="R25789" t="s">
        <v>65791</v>
      </c>
      <c r="S25789">
        <v>0</v>
      </c>
    </row>
    <row r="25790" spans="1:19" x14ac:dyDescent="0.35">
      <c r="A25790" t="s">
        <v>66521</v>
      </c>
      <c r="B25790" t="str">
        <f>CONCATENATE("RE/",_1057_Part_Details[[#This Row],[Part No]])</f>
        <v>RE/VES50387</v>
      </c>
      <c r="C25790" t="s">
        <v>66522</v>
      </c>
      <c r="D25790" t="s">
        <v>15924</v>
      </c>
      <c r="E25790" s="17">
        <v>675.36363636363637</v>
      </c>
      <c r="F25790">
        <v>0</v>
      </c>
      <c r="G25790">
        <v>42004</v>
      </c>
      <c r="H25790">
        <v>0</v>
      </c>
      <c r="I25790">
        <v>0</v>
      </c>
      <c r="J25790">
        <v>0</v>
      </c>
      <c r="L25790">
        <v>1</v>
      </c>
      <c r="N25790" t="s">
        <v>6653</v>
      </c>
      <c r="O25790">
        <v>0</v>
      </c>
      <c r="Q25790" t="s">
        <v>13995</v>
      </c>
      <c r="R25790" t="s">
        <v>66523</v>
      </c>
      <c r="S25790">
        <v>0</v>
      </c>
    </row>
    <row r="25791" spans="1:19" x14ac:dyDescent="0.35">
      <c r="A25791" t="s">
        <v>5896</v>
      </c>
      <c r="B25791" t="str">
        <f>CONCATENATE("RE/",_1057_Part_Details[[#This Row],[Part No]])</f>
        <v>RE/WOS50056</v>
      </c>
      <c r="C25791" t="s">
        <v>66524</v>
      </c>
      <c r="D25791" t="s">
        <v>6653</v>
      </c>
      <c r="E25791" s="17">
        <v>1062.1428571428571</v>
      </c>
      <c r="F25791">
        <v>0</v>
      </c>
      <c r="H25791">
        <v>3</v>
      </c>
      <c r="I25791">
        <v>0</v>
      </c>
      <c r="J25791">
        <v>0</v>
      </c>
      <c r="L25791">
        <v>0</v>
      </c>
      <c r="N25791" t="s">
        <v>6653</v>
      </c>
      <c r="O25791">
        <v>0</v>
      </c>
      <c r="Q25791" t="s">
        <v>13995</v>
      </c>
      <c r="R25791" t="s">
        <v>66525</v>
      </c>
    </row>
    <row r="25792" spans="1:19" x14ac:dyDescent="0.35">
      <c r="A25792" t="s">
        <v>66526</v>
      </c>
      <c r="B25792" t="str">
        <f>CONCATENATE("RE/",_1057_Part_Details[[#This Row],[Part No]])</f>
        <v>RE/VES50389</v>
      </c>
      <c r="C25792" t="s">
        <v>14728</v>
      </c>
      <c r="D25792" t="s">
        <v>15924</v>
      </c>
      <c r="E25792" s="17">
        <v>977.35714285714289</v>
      </c>
      <c r="F25792">
        <v>0</v>
      </c>
      <c r="G25792">
        <v>42004</v>
      </c>
      <c r="H25792">
        <v>0</v>
      </c>
      <c r="I25792">
        <v>0</v>
      </c>
      <c r="J25792">
        <v>0</v>
      </c>
      <c r="L25792">
        <v>1</v>
      </c>
      <c r="N25792" t="s">
        <v>6653</v>
      </c>
      <c r="O25792">
        <v>0</v>
      </c>
      <c r="Q25792" t="s">
        <v>13995</v>
      </c>
      <c r="R25792" t="s">
        <v>11430</v>
      </c>
      <c r="S25792">
        <v>0</v>
      </c>
    </row>
    <row r="25793" spans="1:19" x14ac:dyDescent="0.35">
      <c r="A25793" t="s">
        <v>66527</v>
      </c>
      <c r="B25793" t="str">
        <f>CONCATENATE("RE/",_1057_Part_Details[[#This Row],[Part No]])</f>
        <v>RE/VES50390</v>
      </c>
      <c r="C25793" t="s">
        <v>66528</v>
      </c>
      <c r="D25793" t="s">
        <v>15924</v>
      </c>
      <c r="E25793" s="17">
        <v>266.77777777777777</v>
      </c>
      <c r="F25793">
        <v>0</v>
      </c>
      <c r="G25793">
        <v>42001</v>
      </c>
      <c r="H25793">
        <v>0</v>
      </c>
      <c r="I25793">
        <v>0</v>
      </c>
      <c r="J25793">
        <v>0</v>
      </c>
      <c r="L25793">
        <v>0</v>
      </c>
      <c r="N25793" t="s">
        <v>6653</v>
      </c>
      <c r="O25793">
        <v>0</v>
      </c>
      <c r="Q25793" t="s">
        <v>13995</v>
      </c>
      <c r="R25793" t="s">
        <v>61084</v>
      </c>
      <c r="S25793">
        <v>0</v>
      </c>
    </row>
    <row r="25794" spans="1:19" x14ac:dyDescent="0.35">
      <c r="A25794" t="s">
        <v>66529</v>
      </c>
      <c r="B25794" t="str">
        <f>CONCATENATE("RE/",_1057_Part_Details[[#This Row],[Part No]])</f>
        <v>RE/VES50392</v>
      </c>
      <c r="C25794" t="s">
        <v>66530</v>
      </c>
      <c r="D25794" t="s">
        <v>15924</v>
      </c>
      <c r="E25794" s="17">
        <v>15.076923076923077</v>
      </c>
      <c r="F25794">
        <v>0</v>
      </c>
      <c r="G25794">
        <v>42004</v>
      </c>
      <c r="H25794">
        <v>0</v>
      </c>
      <c r="I25794">
        <v>0</v>
      </c>
      <c r="J25794">
        <v>0</v>
      </c>
      <c r="L25794">
        <v>1</v>
      </c>
      <c r="N25794" t="s">
        <v>6653</v>
      </c>
      <c r="O25794">
        <v>0</v>
      </c>
      <c r="Q25794" t="s">
        <v>13995</v>
      </c>
      <c r="R25794" t="s">
        <v>11430</v>
      </c>
      <c r="S25794">
        <v>0</v>
      </c>
    </row>
    <row r="25795" spans="1:19" x14ac:dyDescent="0.35">
      <c r="A25795" t="s">
        <v>66531</v>
      </c>
      <c r="B25795" t="str">
        <f>CONCATENATE("RE/",_1057_Part_Details[[#This Row],[Part No]])</f>
        <v>RE/VES50394</v>
      </c>
      <c r="C25795" t="s">
        <v>66532</v>
      </c>
      <c r="D25795" t="s">
        <v>15924</v>
      </c>
      <c r="E25795" s="17">
        <v>17.272727272727273</v>
      </c>
      <c r="F25795">
        <v>0</v>
      </c>
      <c r="G25795">
        <v>42004</v>
      </c>
      <c r="H25795">
        <v>0</v>
      </c>
      <c r="I25795">
        <v>0</v>
      </c>
      <c r="J25795">
        <v>0</v>
      </c>
      <c r="L25795">
        <v>1</v>
      </c>
      <c r="N25795" t="s">
        <v>6653</v>
      </c>
      <c r="O25795">
        <v>0</v>
      </c>
      <c r="Q25795" t="s">
        <v>13995</v>
      </c>
      <c r="R25795" t="s">
        <v>11430</v>
      </c>
      <c r="S25795">
        <v>0</v>
      </c>
    </row>
    <row r="25796" spans="1:19" x14ac:dyDescent="0.35">
      <c r="A25796" t="s">
        <v>6505</v>
      </c>
      <c r="B25796" t="str">
        <f>CONCATENATE("RE/",_1057_Part_Details[[#This Row],[Part No]])</f>
        <v>RE/VES50395</v>
      </c>
      <c r="C25796" t="s">
        <v>66533</v>
      </c>
      <c r="D25796" t="s">
        <v>15924</v>
      </c>
      <c r="E25796" s="17">
        <v>547.71428571428567</v>
      </c>
      <c r="F25796">
        <v>0</v>
      </c>
      <c r="G25796">
        <v>42004</v>
      </c>
      <c r="H25796">
        <v>0</v>
      </c>
      <c r="I25796">
        <v>0</v>
      </c>
      <c r="J25796">
        <v>0</v>
      </c>
      <c r="L25796">
        <v>1</v>
      </c>
      <c r="N25796" t="s">
        <v>6653</v>
      </c>
      <c r="O25796">
        <v>0</v>
      </c>
      <c r="Q25796" t="s">
        <v>13995</v>
      </c>
      <c r="R25796" t="s">
        <v>11430</v>
      </c>
      <c r="S25796">
        <v>0</v>
      </c>
    </row>
    <row r="25797" spans="1:19" x14ac:dyDescent="0.35">
      <c r="A25797" t="s">
        <v>66534</v>
      </c>
      <c r="B25797" t="str">
        <f>CONCATENATE("RE/",_1057_Part_Details[[#This Row],[Part No]])</f>
        <v>RE/VES50396</v>
      </c>
      <c r="C25797" t="s">
        <v>66535</v>
      </c>
      <c r="D25797" t="s">
        <v>15924</v>
      </c>
      <c r="E25797" s="17">
        <v>840</v>
      </c>
      <c r="F25797">
        <v>0</v>
      </c>
      <c r="G25797">
        <v>42004</v>
      </c>
      <c r="H25797">
        <v>0</v>
      </c>
      <c r="I25797">
        <v>0</v>
      </c>
      <c r="J25797">
        <v>0</v>
      </c>
      <c r="L25797">
        <v>1</v>
      </c>
      <c r="N25797" t="s">
        <v>6653</v>
      </c>
      <c r="O25797">
        <v>0</v>
      </c>
      <c r="Q25797" t="s">
        <v>13995</v>
      </c>
      <c r="R25797" t="s">
        <v>11430</v>
      </c>
      <c r="S25797">
        <v>0</v>
      </c>
    </row>
    <row r="25798" spans="1:19" x14ac:dyDescent="0.35">
      <c r="A25798" t="s">
        <v>66536</v>
      </c>
      <c r="B25798" t="str">
        <f>CONCATENATE("RE/",_1057_Part_Details[[#This Row],[Part No]])</f>
        <v>RE/VES50397</v>
      </c>
      <c r="C25798" t="s">
        <v>66537</v>
      </c>
      <c r="D25798" t="s">
        <v>15924</v>
      </c>
      <c r="E25798" s="17">
        <v>630.20000000000005</v>
      </c>
      <c r="F25798">
        <v>0</v>
      </c>
      <c r="G25798">
        <v>42004</v>
      </c>
      <c r="H25798">
        <v>0</v>
      </c>
      <c r="I25798">
        <v>0</v>
      </c>
      <c r="J25798">
        <v>0</v>
      </c>
      <c r="L25798">
        <v>1</v>
      </c>
      <c r="N25798" t="s">
        <v>6653</v>
      </c>
      <c r="O25798">
        <v>0</v>
      </c>
      <c r="Q25798" t="s">
        <v>13995</v>
      </c>
      <c r="R25798" t="s">
        <v>11430</v>
      </c>
      <c r="S25798">
        <v>0</v>
      </c>
    </row>
    <row r="25799" spans="1:19" x14ac:dyDescent="0.35">
      <c r="A25799" t="s">
        <v>6507</v>
      </c>
      <c r="B25799" t="str">
        <f>CONCATENATE("RE/",_1057_Part_Details[[#This Row],[Part No]])</f>
        <v>RE/VES50398</v>
      </c>
      <c r="C25799" t="s">
        <v>66538</v>
      </c>
      <c r="D25799" t="s">
        <v>15924</v>
      </c>
      <c r="E25799" s="17">
        <v>1512.6666666666667</v>
      </c>
      <c r="F25799">
        <v>0</v>
      </c>
      <c r="G25799">
        <v>42004</v>
      </c>
      <c r="H25799">
        <v>0</v>
      </c>
      <c r="I25799">
        <v>0</v>
      </c>
      <c r="J25799">
        <v>0</v>
      </c>
      <c r="L25799">
        <v>1</v>
      </c>
      <c r="N25799" t="s">
        <v>6653</v>
      </c>
      <c r="O25799">
        <v>0</v>
      </c>
      <c r="Q25799" t="s">
        <v>13995</v>
      </c>
      <c r="R25799" t="s">
        <v>11430</v>
      </c>
      <c r="S25799">
        <v>0</v>
      </c>
    </row>
    <row r="25800" spans="1:19" x14ac:dyDescent="0.35">
      <c r="A25800" t="s">
        <v>66539</v>
      </c>
      <c r="B25800" t="str">
        <f>CONCATENATE("RE/",_1057_Part_Details[[#This Row],[Part No]])</f>
        <v>RE/VES50399</v>
      </c>
      <c r="C25800" t="s">
        <v>66540</v>
      </c>
      <c r="D25800" t="s">
        <v>15924</v>
      </c>
      <c r="E25800" s="17">
        <v>127.5625</v>
      </c>
      <c r="F25800">
        <v>0</v>
      </c>
      <c r="G25800">
        <v>42004</v>
      </c>
      <c r="H25800">
        <v>0</v>
      </c>
      <c r="I25800">
        <v>0</v>
      </c>
      <c r="J25800">
        <v>0</v>
      </c>
      <c r="L25800">
        <v>1</v>
      </c>
      <c r="N25800" t="s">
        <v>6653</v>
      </c>
      <c r="O25800">
        <v>0</v>
      </c>
      <c r="Q25800" t="s">
        <v>13995</v>
      </c>
      <c r="R25800" t="s">
        <v>11430</v>
      </c>
      <c r="S25800">
        <v>0</v>
      </c>
    </row>
    <row r="25801" spans="1:19" x14ac:dyDescent="0.35">
      <c r="A25801" t="s">
        <v>66541</v>
      </c>
      <c r="B25801" t="str">
        <f>CONCATENATE("RE/",_1057_Part_Details[[#This Row],[Part No]])</f>
        <v>RE/VES50400</v>
      </c>
      <c r="C25801" t="s">
        <v>66542</v>
      </c>
      <c r="D25801" t="s">
        <v>15924</v>
      </c>
      <c r="E25801" s="17">
        <v>829.16666666666663</v>
      </c>
      <c r="F25801">
        <v>0</v>
      </c>
      <c r="G25801">
        <v>42001</v>
      </c>
      <c r="H25801">
        <v>0</v>
      </c>
      <c r="I25801">
        <v>0</v>
      </c>
      <c r="J25801">
        <v>0</v>
      </c>
      <c r="L25801">
        <v>0</v>
      </c>
      <c r="N25801" t="s">
        <v>6653</v>
      </c>
      <c r="O25801">
        <v>0</v>
      </c>
      <c r="Q25801" t="s">
        <v>13995</v>
      </c>
      <c r="R25801" t="s">
        <v>66029</v>
      </c>
      <c r="S25801">
        <v>0</v>
      </c>
    </row>
    <row r="25802" spans="1:19" x14ac:dyDescent="0.35">
      <c r="A25802" t="s">
        <v>66543</v>
      </c>
      <c r="B25802" t="str">
        <f>CONCATENATE("RE/",_1057_Part_Details[[#This Row],[Part No]])</f>
        <v>RE/VES50401</v>
      </c>
      <c r="C25802" t="s">
        <v>66544</v>
      </c>
      <c r="D25802" t="s">
        <v>15924</v>
      </c>
      <c r="E25802" s="17">
        <v>352.81818181818181</v>
      </c>
      <c r="F25802">
        <v>0</v>
      </c>
      <c r="G25802">
        <v>42001</v>
      </c>
      <c r="H25802">
        <v>0</v>
      </c>
      <c r="I25802">
        <v>0</v>
      </c>
      <c r="J25802">
        <v>0</v>
      </c>
      <c r="L25802">
        <v>0</v>
      </c>
      <c r="N25802" t="s">
        <v>6653</v>
      </c>
      <c r="O25802">
        <v>0</v>
      </c>
      <c r="Q25802" t="s">
        <v>13995</v>
      </c>
      <c r="R25802" t="s">
        <v>66545</v>
      </c>
      <c r="S25802">
        <v>0</v>
      </c>
    </row>
    <row r="25803" spans="1:19" x14ac:dyDescent="0.35">
      <c r="A25803" t="s">
        <v>66546</v>
      </c>
      <c r="B25803" t="str">
        <f>CONCATENATE("RE/",_1057_Part_Details[[#This Row],[Part No]])</f>
        <v>RE/VES50402</v>
      </c>
      <c r="C25803" t="s">
        <v>66547</v>
      </c>
      <c r="D25803" t="s">
        <v>6653</v>
      </c>
      <c r="E25803" s="17">
        <v>1007.0833333333334</v>
      </c>
      <c r="F25803">
        <v>0</v>
      </c>
      <c r="H25803">
        <v>0</v>
      </c>
      <c r="I25803">
        <v>0</v>
      </c>
      <c r="J25803">
        <v>0</v>
      </c>
      <c r="L25803">
        <v>0</v>
      </c>
      <c r="N25803" t="s">
        <v>6653</v>
      </c>
      <c r="O25803">
        <v>0</v>
      </c>
      <c r="Q25803" t="s">
        <v>13995</v>
      </c>
      <c r="R25803" t="s">
        <v>66548</v>
      </c>
      <c r="S25803">
        <v>0</v>
      </c>
    </row>
    <row r="25804" spans="1:19" x14ac:dyDescent="0.35">
      <c r="A25804" t="s">
        <v>6539</v>
      </c>
      <c r="B25804" t="str">
        <f>CONCATENATE("RE/",_1057_Part_Details[[#This Row],[Part No]])</f>
        <v>RE/VES50404</v>
      </c>
      <c r="C25804" t="s">
        <v>66549</v>
      </c>
      <c r="D25804" t="s">
        <v>15924</v>
      </c>
      <c r="E25804" s="17">
        <v>610.82352941176475</v>
      </c>
      <c r="F25804">
        <v>0</v>
      </c>
      <c r="G25804">
        <v>42004</v>
      </c>
      <c r="H25804">
        <v>0</v>
      </c>
      <c r="I25804">
        <v>0</v>
      </c>
      <c r="J25804">
        <v>0</v>
      </c>
      <c r="L25804">
        <v>1</v>
      </c>
      <c r="N25804" t="s">
        <v>6653</v>
      </c>
      <c r="O25804">
        <v>0</v>
      </c>
      <c r="Q25804" t="s">
        <v>13995</v>
      </c>
      <c r="R25804" t="s">
        <v>66550</v>
      </c>
      <c r="S25804">
        <v>0</v>
      </c>
    </row>
    <row r="25805" spans="1:19" x14ac:dyDescent="0.35">
      <c r="A25805" t="s">
        <v>66551</v>
      </c>
      <c r="B25805" t="str">
        <f>CONCATENATE("RE/",_1057_Part_Details[[#This Row],[Part No]])</f>
        <v>RE/VES50405</v>
      </c>
      <c r="C25805" t="s">
        <v>66552</v>
      </c>
      <c r="D25805" t="s">
        <v>15924</v>
      </c>
      <c r="E25805" s="17">
        <v>926.30769230769226</v>
      </c>
      <c r="F25805">
        <v>0</v>
      </c>
      <c r="G25805">
        <v>42004</v>
      </c>
      <c r="H25805">
        <v>0</v>
      </c>
      <c r="I25805">
        <v>0</v>
      </c>
      <c r="J25805">
        <v>0</v>
      </c>
      <c r="L25805">
        <v>1</v>
      </c>
      <c r="N25805" t="s">
        <v>6653</v>
      </c>
      <c r="O25805">
        <v>0</v>
      </c>
      <c r="Q25805" t="s">
        <v>13995</v>
      </c>
      <c r="R25805" t="s">
        <v>11430</v>
      </c>
      <c r="S25805">
        <v>0</v>
      </c>
    </row>
    <row r="25806" spans="1:19" x14ac:dyDescent="0.35">
      <c r="A25806" t="s">
        <v>66553</v>
      </c>
      <c r="B25806" t="str">
        <f>CONCATENATE("RE/",_1057_Part_Details[[#This Row],[Part No]])</f>
        <v>RE/VES50406</v>
      </c>
      <c r="C25806" t="s">
        <v>66554</v>
      </c>
      <c r="D25806" t="s">
        <v>15924</v>
      </c>
      <c r="E25806" s="17">
        <v>796.73333333333335</v>
      </c>
      <c r="F25806">
        <v>0</v>
      </c>
      <c r="G25806">
        <v>42004</v>
      </c>
      <c r="H25806">
        <v>0</v>
      </c>
      <c r="I25806">
        <v>0</v>
      </c>
      <c r="J25806">
        <v>0</v>
      </c>
      <c r="L25806">
        <v>1</v>
      </c>
      <c r="N25806" t="s">
        <v>6653</v>
      </c>
      <c r="O25806">
        <v>0</v>
      </c>
      <c r="Q25806" t="s">
        <v>13995</v>
      </c>
      <c r="R25806" t="s">
        <v>11430</v>
      </c>
      <c r="S25806">
        <v>0</v>
      </c>
    </row>
    <row r="25807" spans="1:19" x14ac:dyDescent="0.35">
      <c r="A25807" t="s">
        <v>66555</v>
      </c>
      <c r="B25807" t="str">
        <f>CONCATENATE("RE/",_1057_Part_Details[[#This Row],[Part No]])</f>
        <v>RE/VES50407</v>
      </c>
      <c r="C25807" t="s">
        <v>66554</v>
      </c>
      <c r="D25807" t="s">
        <v>15924</v>
      </c>
      <c r="E25807" s="17">
        <v>140.64285714285714</v>
      </c>
      <c r="F25807">
        <v>0</v>
      </c>
      <c r="G25807">
        <v>42004</v>
      </c>
      <c r="H25807">
        <v>0</v>
      </c>
      <c r="I25807">
        <v>0</v>
      </c>
      <c r="J25807">
        <v>0</v>
      </c>
      <c r="L25807">
        <v>1</v>
      </c>
      <c r="N25807" t="s">
        <v>6653</v>
      </c>
      <c r="O25807">
        <v>0</v>
      </c>
      <c r="Q25807" t="s">
        <v>13995</v>
      </c>
      <c r="R25807" t="s">
        <v>11430</v>
      </c>
      <c r="S25807">
        <v>0</v>
      </c>
    </row>
    <row r="25808" spans="1:19" x14ac:dyDescent="0.35">
      <c r="A25808" t="s">
        <v>5431</v>
      </c>
      <c r="B25808" t="str">
        <f>CONCATENATE("RE/",_1057_Part_Details[[#This Row],[Part No]])</f>
        <v>RE/PAS50065</v>
      </c>
      <c r="C25808" t="s">
        <v>57282</v>
      </c>
      <c r="D25808" t="s">
        <v>6653</v>
      </c>
      <c r="E25808" s="17">
        <v>1064</v>
      </c>
      <c r="F25808">
        <v>0</v>
      </c>
      <c r="H25808">
        <v>53</v>
      </c>
      <c r="I25808">
        <v>0</v>
      </c>
      <c r="J25808">
        <v>0</v>
      </c>
      <c r="L25808">
        <v>0</v>
      </c>
      <c r="N25808" t="s">
        <v>6653</v>
      </c>
      <c r="O25808">
        <v>0</v>
      </c>
      <c r="Q25808" t="s">
        <v>13995</v>
      </c>
      <c r="R25808" t="s">
        <v>66556</v>
      </c>
    </row>
    <row r="25809" spans="1:19" x14ac:dyDescent="0.35">
      <c r="A25809" t="s">
        <v>66557</v>
      </c>
      <c r="B25809" t="str">
        <f>CONCATENATE("RE/",_1057_Part_Details[[#This Row],[Part No]])</f>
        <v>RE/VES50410</v>
      </c>
      <c r="C25809" t="s">
        <v>7633</v>
      </c>
      <c r="D25809" t="s">
        <v>15924</v>
      </c>
      <c r="E25809" s="17">
        <v>66</v>
      </c>
      <c r="F25809">
        <v>0</v>
      </c>
      <c r="G25809">
        <v>42004</v>
      </c>
      <c r="H25809">
        <v>0</v>
      </c>
      <c r="I25809">
        <v>0</v>
      </c>
      <c r="J25809">
        <v>0</v>
      </c>
      <c r="L25809">
        <v>1</v>
      </c>
      <c r="N25809" t="s">
        <v>6653</v>
      </c>
      <c r="O25809">
        <v>0</v>
      </c>
      <c r="Q25809" t="s">
        <v>13995</v>
      </c>
      <c r="R25809" t="s">
        <v>11430</v>
      </c>
      <c r="S25809">
        <v>0</v>
      </c>
    </row>
    <row r="25810" spans="1:19" x14ac:dyDescent="0.35">
      <c r="A25810" t="s">
        <v>66558</v>
      </c>
      <c r="B25810" t="str">
        <f>CONCATENATE("RE/",_1057_Part_Details[[#This Row],[Part No]])</f>
        <v>RE/VES50411</v>
      </c>
      <c r="C25810" t="s">
        <v>66559</v>
      </c>
      <c r="D25810" t="s">
        <v>15924</v>
      </c>
      <c r="E25810" s="17">
        <v>602.77272727272725</v>
      </c>
      <c r="F25810">
        <v>0</v>
      </c>
      <c r="G25810">
        <v>42004</v>
      </c>
      <c r="H25810">
        <v>0</v>
      </c>
      <c r="I25810">
        <v>0</v>
      </c>
      <c r="J25810">
        <v>0</v>
      </c>
      <c r="L25810">
        <v>1</v>
      </c>
      <c r="N25810" t="s">
        <v>6653</v>
      </c>
      <c r="O25810">
        <v>0</v>
      </c>
      <c r="Q25810" t="s">
        <v>13995</v>
      </c>
      <c r="R25810" t="s">
        <v>11430</v>
      </c>
      <c r="S25810">
        <v>0</v>
      </c>
    </row>
    <row r="25811" spans="1:19" x14ac:dyDescent="0.35">
      <c r="A25811" t="s">
        <v>6560</v>
      </c>
      <c r="B25811" t="str">
        <f>CONCATENATE("RE/",_1057_Part_Details[[#This Row],[Part No]])</f>
        <v>RE/VES50412</v>
      </c>
      <c r="C25811" t="s">
        <v>66560</v>
      </c>
      <c r="D25811" t="s">
        <v>15924</v>
      </c>
      <c r="E25811" s="17">
        <v>5.166666666666667</v>
      </c>
      <c r="F25811">
        <v>0</v>
      </c>
      <c r="G25811">
        <v>42004</v>
      </c>
      <c r="H25811">
        <v>0</v>
      </c>
      <c r="I25811">
        <v>0</v>
      </c>
      <c r="J25811">
        <v>0</v>
      </c>
      <c r="L25811">
        <v>1</v>
      </c>
      <c r="N25811" t="s">
        <v>6653</v>
      </c>
      <c r="O25811">
        <v>0</v>
      </c>
      <c r="Q25811" t="s">
        <v>13995</v>
      </c>
      <c r="R25811" t="s">
        <v>11430</v>
      </c>
      <c r="S25811">
        <v>0</v>
      </c>
    </row>
    <row r="25812" spans="1:19" x14ac:dyDescent="0.35">
      <c r="A25812" t="s">
        <v>66561</v>
      </c>
      <c r="B25812" t="str">
        <f>CONCATENATE("RE/",_1057_Part_Details[[#This Row],[Part No]])</f>
        <v>RE/VES50413</v>
      </c>
      <c r="C25812" t="s">
        <v>66562</v>
      </c>
      <c r="D25812" t="s">
        <v>15924</v>
      </c>
      <c r="E25812" s="17">
        <v>165.7</v>
      </c>
      <c r="F25812">
        <v>0</v>
      </c>
      <c r="G25812">
        <v>42001</v>
      </c>
      <c r="H25812">
        <v>0</v>
      </c>
      <c r="I25812">
        <v>0</v>
      </c>
      <c r="J25812">
        <v>0</v>
      </c>
      <c r="L25812">
        <v>0</v>
      </c>
      <c r="N25812" t="s">
        <v>6653</v>
      </c>
      <c r="O25812">
        <v>0</v>
      </c>
      <c r="Q25812" t="s">
        <v>13995</v>
      </c>
      <c r="R25812" t="s">
        <v>65836</v>
      </c>
      <c r="S25812">
        <v>0</v>
      </c>
    </row>
    <row r="25813" spans="1:19" x14ac:dyDescent="0.35">
      <c r="A25813" t="s">
        <v>6524</v>
      </c>
      <c r="B25813" t="str">
        <f>CONCATENATE("RE/",_1057_Part_Details[[#This Row],[Part No]])</f>
        <v>RE/VES50415</v>
      </c>
      <c r="C25813" t="s">
        <v>66563</v>
      </c>
      <c r="D25813" t="s">
        <v>15924</v>
      </c>
      <c r="E25813" s="17">
        <v>528.5454545454545</v>
      </c>
      <c r="F25813">
        <v>0</v>
      </c>
      <c r="G25813">
        <v>42004</v>
      </c>
      <c r="H25813">
        <v>0</v>
      </c>
      <c r="I25813">
        <v>0</v>
      </c>
      <c r="J25813">
        <v>0</v>
      </c>
      <c r="L25813">
        <v>1</v>
      </c>
      <c r="N25813" t="s">
        <v>6653</v>
      </c>
      <c r="O25813">
        <v>0</v>
      </c>
      <c r="Q25813" t="s">
        <v>13995</v>
      </c>
      <c r="R25813" t="s">
        <v>11430</v>
      </c>
      <c r="S25813">
        <v>0</v>
      </c>
    </row>
    <row r="25814" spans="1:19" x14ac:dyDescent="0.35">
      <c r="A25814" t="s">
        <v>6436</v>
      </c>
      <c r="B25814" t="str">
        <f>CONCATENATE("RE/",_1057_Part_Details[[#This Row],[Part No]])</f>
        <v>RE/VES50416</v>
      </c>
      <c r="C25814" t="s">
        <v>66564</v>
      </c>
      <c r="D25814" t="s">
        <v>15924</v>
      </c>
      <c r="E25814" s="17">
        <v>576.63157894736844</v>
      </c>
      <c r="F25814">
        <v>0</v>
      </c>
      <c r="G25814">
        <v>42004</v>
      </c>
      <c r="H25814">
        <v>0</v>
      </c>
      <c r="I25814">
        <v>0</v>
      </c>
      <c r="J25814">
        <v>0</v>
      </c>
      <c r="L25814">
        <v>1</v>
      </c>
      <c r="N25814" t="s">
        <v>6653</v>
      </c>
      <c r="O25814">
        <v>0</v>
      </c>
      <c r="Q25814" t="s">
        <v>13995</v>
      </c>
      <c r="R25814" t="s">
        <v>11430</v>
      </c>
      <c r="S25814">
        <v>0</v>
      </c>
    </row>
    <row r="25815" spans="1:19" x14ac:dyDescent="0.35">
      <c r="A25815" t="s">
        <v>66565</v>
      </c>
      <c r="B25815" t="str">
        <f>CONCATENATE("RE/",_1057_Part_Details[[#This Row],[Part No]])</f>
        <v>RE/VES50417</v>
      </c>
      <c r="C25815" t="s">
        <v>66566</v>
      </c>
      <c r="D25815" t="s">
        <v>15924</v>
      </c>
      <c r="E25815" s="17">
        <v>281.57142857142856</v>
      </c>
      <c r="F25815">
        <v>0</v>
      </c>
      <c r="G25815">
        <v>42001</v>
      </c>
      <c r="H25815">
        <v>0</v>
      </c>
      <c r="I25815">
        <v>0</v>
      </c>
      <c r="J25815">
        <v>0</v>
      </c>
      <c r="L25815">
        <v>0</v>
      </c>
      <c r="N25815" t="s">
        <v>6653</v>
      </c>
      <c r="O25815">
        <v>0</v>
      </c>
      <c r="Q25815" t="s">
        <v>13995</v>
      </c>
      <c r="R25815" t="s">
        <v>65970</v>
      </c>
      <c r="S25815">
        <v>0</v>
      </c>
    </row>
    <row r="25816" spans="1:19" x14ac:dyDescent="0.35">
      <c r="A25816" t="s">
        <v>6438</v>
      </c>
      <c r="B25816" t="str">
        <f>CONCATENATE("RE/",_1057_Part_Details[[#This Row],[Part No]])</f>
        <v>RE/VES50418</v>
      </c>
      <c r="C25816" t="s">
        <v>66567</v>
      </c>
      <c r="D25816" t="s">
        <v>15924</v>
      </c>
      <c r="E25816" s="17">
        <v>1045.4545454545455</v>
      </c>
      <c r="F25816">
        <v>0</v>
      </c>
      <c r="G25816">
        <v>42004</v>
      </c>
      <c r="H25816">
        <v>0</v>
      </c>
      <c r="I25816">
        <v>0</v>
      </c>
      <c r="J25816">
        <v>0</v>
      </c>
      <c r="L25816">
        <v>1</v>
      </c>
      <c r="N25816" t="s">
        <v>6653</v>
      </c>
      <c r="O25816">
        <v>0</v>
      </c>
      <c r="Q25816" t="s">
        <v>13995</v>
      </c>
      <c r="R25816" t="s">
        <v>66568</v>
      </c>
      <c r="S25816">
        <v>0</v>
      </c>
    </row>
    <row r="25817" spans="1:19" x14ac:dyDescent="0.35">
      <c r="A25817" t="s">
        <v>6437</v>
      </c>
      <c r="B25817" t="str">
        <f>CONCATENATE("RE/",_1057_Part_Details[[#This Row],[Part No]])</f>
        <v>RE/VES50419</v>
      </c>
      <c r="C25817" t="s">
        <v>66569</v>
      </c>
      <c r="D25817" t="s">
        <v>15924</v>
      </c>
      <c r="E25817" s="17">
        <v>936.18181818181813</v>
      </c>
      <c r="F25817">
        <v>0</v>
      </c>
      <c r="G25817">
        <v>42004</v>
      </c>
      <c r="H25817">
        <v>0</v>
      </c>
      <c r="I25817">
        <v>0</v>
      </c>
      <c r="J25817">
        <v>0</v>
      </c>
      <c r="L25817">
        <v>1</v>
      </c>
      <c r="N25817" t="s">
        <v>6653</v>
      </c>
      <c r="O25817">
        <v>0</v>
      </c>
      <c r="Q25817" t="s">
        <v>13995</v>
      </c>
      <c r="R25817" t="s">
        <v>11430</v>
      </c>
      <c r="S25817">
        <v>0</v>
      </c>
    </row>
    <row r="25818" spans="1:19" x14ac:dyDescent="0.35">
      <c r="A25818" t="s">
        <v>6537</v>
      </c>
      <c r="B25818" t="str">
        <f>CONCATENATE("RE/",_1057_Part_Details[[#This Row],[Part No]])</f>
        <v>RE/VES50420</v>
      </c>
      <c r="C25818" t="s">
        <v>66569</v>
      </c>
      <c r="D25818" t="s">
        <v>15924</v>
      </c>
      <c r="E25818" s="17">
        <v>857.5333333333333</v>
      </c>
      <c r="F25818">
        <v>0</v>
      </c>
      <c r="G25818">
        <v>42004</v>
      </c>
      <c r="H25818">
        <v>0</v>
      </c>
      <c r="I25818">
        <v>0</v>
      </c>
      <c r="J25818">
        <v>0</v>
      </c>
      <c r="L25818">
        <v>1</v>
      </c>
      <c r="N25818" t="s">
        <v>6653</v>
      </c>
      <c r="O25818">
        <v>0</v>
      </c>
      <c r="Q25818" t="s">
        <v>13995</v>
      </c>
      <c r="R25818" t="s">
        <v>11430</v>
      </c>
      <c r="S25818">
        <v>0</v>
      </c>
    </row>
    <row r="25819" spans="1:19" x14ac:dyDescent="0.35">
      <c r="A25819" t="s">
        <v>6529</v>
      </c>
      <c r="B25819" t="str">
        <f>CONCATENATE("RE/",_1057_Part_Details[[#This Row],[Part No]])</f>
        <v>RE/VES50421</v>
      </c>
      <c r="C25819" t="s">
        <v>66570</v>
      </c>
      <c r="D25819" t="s">
        <v>15924</v>
      </c>
      <c r="E25819" s="17">
        <v>596.81818181818187</v>
      </c>
      <c r="F25819">
        <v>0</v>
      </c>
      <c r="G25819">
        <v>42004</v>
      </c>
      <c r="H25819">
        <v>0</v>
      </c>
      <c r="I25819">
        <v>0</v>
      </c>
      <c r="J25819">
        <v>0</v>
      </c>
      <c r="L25819">
        <v>1</v>
      </c>
      <c r="N25819" t="s">
        <v>6653</v>
      </c>
      <c r="O25819">
        <v>0</v>
      </c>
      <c r="Q25819" t="s">
        <v>13995</v>
      </c>
      <c r="R25819" t="s">
        <v>11430</v>
      </c>
      <c r="S25819">
        <v>0</v>
      </c>
    </row>
    <row r="25820" spans="1:19" x14ac:dyDescent="0.35">
      <c r="A25820" t="s">
        <v>4050</v>
      </c>
      <c r="B25820" t="str">
        <f>CONCATENATE("RE/",_1057_Part_Details[[#This Row],[Part No]])</f>
        <v>RE/ECS50031</v>
      </c>
      <c r="C25820" t="s">
        <v>66571</v>
      </c>
      <c r="D25820" t="s">
        <v>24317</v>
      </c>
      <c r="E25820" s="17">
        <v>1064.5999999999999</v>
      </c>
      <c r="F25820">
        <v>0</v>
      </c>
      <c r="G25820">
        <v>42004</v>
      </c>
      <c r="H25820">
        <v>2</v>
      </c>
      <c r="I25820">
        <v>0</v>
      </c>
      <c r="J25820">
        <v>0</v>
      </c>
      <c r="L25820">
        <v>0</v>
      </c>
      <c r="N25820" t="s">
        <v>6653</v>
      </c>
      <c r="O25820">
        <v>0</v>
      </c>
      <c r="Q25820" t="s">
        <v>13995</v>
      </c>
      <c r="R25820" t="s">
        <v>66572</v>
      </c>
      <c r="S25820">
        <v>0</v>
      </c>
    </row>
    <row r="25821" spans="1:19" x14ac:dyDescent="0.35">
      <c r="A25821" t="s">
        <v>66573</v>
      </c>
      <c r="B25821" t="str">
        <f>CONCATENATE("RE/",_1057_Part_Details[[#This Row],[Part No]])</f>
        <v>RE/VES50423</v>
      </c>
      <c r="C25821" t="s">
        <v>66574</v>
      </c>
      <c r="D25821" t="s">
        <v>6653</v>
      </c>
      <c r="E25821" s="17">
        <v>2846.2</v>
      </c>
      <c r="F25821">
        <v>0</v>
      </c>
      <c r="H25821">
        <v>0</v>
      </c>
      <c r="I25821">
        <v>0</v>
      </c>
      <c r="J25821">
        <v>0</v>
      </c>
      <c r="L25821">
        <v>0</v>
      </c>
      <c r="N25821" t="s">
        <v>6653</v>
      </c>
      <c r="O25821">
        <v>0</v>
      </c>
      <c r="Q25821" t="s">
        <v>13995</v>
      </c>
      <c r="R25821" t="s">
        <v>66575</v>
      </c>
      <c r="S25821">
        <v>0</v>
      </c>
    </row>
    <row r="25822" spans="1:19" x14ac:dyDescent="0.35">
      <c r="A25822" t="s">
        <v>66576</v>
      </c>
      <c r="B25822" t="str">
        <f>CONCATENATE("RE/",_1057_Part_Details[[#This Row],[Part No]])</f>
        <v>RE/VES50424</v>
      </c>
      <c r="C25822" t="s">
        <v>9546</v>
      </c>
      <c r="D25822" t="s">
        <v>6653</v>
      </c>
      <c r="E25822" s="17">
        <v>511.9</v>
      </c>
      <c r="F25822">
        <v>0</v>
      </c>
      <c r="H25822">
        <v>0</v>
      </c>
      <c r="I25822">
        <v>0</v>
      </c>
      <c r="J25822">
        <v>0</v>
      </c>
      <c r="L25822">
        <v>0</v>
      </c>
      <c r="N25822" t="s">
        <v>6653</v>
      </c>
      <c r="O25822">
        <v>0</v>
      </c>
      <c r="P25822">
        <v>0</v>
      </c>
      <c r="Q25822" t="s">
        <v>3088</v>
      </c>
      <c r="R25822" t="s">
        <v>6653</v>
      </c>
      <c r="S25822">
        <v>0</v>
      </c>
    </row>
    <row r="25823" spans="1:19" x14ac:dyDescent="0.35">
      <c r="A25823" t="s">
        <v>6445</v>
      </c>
      <c r="B25823" t="str">
        <f>CONCATENATE("RE/",_1057_Part_Details[[#This Row],[Part No]])</f>
        <v>RE/VES50425</v>
      </c>
      <c r="C25823" t="s">
        <v>66577</v>
      </c>
      <c r="D25823" t="s">
        <v>15924</v>
      </c>
      <c r="E25823" s="17">
        <v>259</v>
      </c>
      <c r="F25823">
        <v>0</v>
      </c>
      <c r="G25823">
        <v>42004</v>
      </c>
      <c r="H25823">
        <v>0</v>
      </c>
      <c r="I25823">
        <v>0</v>
      </c>
      <c r="J25823">
        <v>0</v>
      </c>
      <c r="L25823">
        <v>1</v>
      </c>
      <c r="N25823" t="s">
        <v>6653</v>
      </c>
      <c r="O25823">
        <v>0</v>
      </c>
      <c r="Q25823" t="s">
        <v>13995</v>
      </c>
      <c r="R25823" t="s">
        <v>11430</v>
      </c>
      <c r="S25823">
        <v>0</v>
      </c>
    </row>
    <row r="25824" spans="1:19" x14ac:dyDescent="0.35">
      <c r="A25824" t="s">
        <v>66578</v>
      </c>
      <c r="B25824" t="str">
        <f>CONCATENATE("RE/",_1057_Part_Details[[#This Row],[Part No]])</f>
        <v>RE/VES50426</v>
      </c>
      <c r="C25824" t="s">
        <v>9546</v>
      </c>
      <c r="D25824" t="s">
        <v>6653</v>
      </c>
      <c r="E25824" s="17">
        <v>293.29411764705884</v>
      </c>
      <c r="F25824">
        <v>0</v>
      </c>
      <c r="H25824">
        <v>0</v>
      </c>
      <c r="I25824">
        <v>0</v>
      </c>
      <c r="J25824">
        <v>0</v>
      </c>
      <c r="L25824">
        <v>0</v>
      </c>
      <c r="N25824" t="s">
        <v>6653</v>
      </c>
      <c r="O25824">
        <v>0</v>
      </c>
      <c r="P25824">
        <v>0</v>
      </c>
      <c r="Q25824" t="s">
        <v>3088</v>
      </c>
      <c r="R25824" t="s">
        <v>6653</v>
      </c>
      <c r="S25824">
        <v>0</v>
      </c>
    </row>
    <row r="25825" spans="1:19" x14ac:dyDescent="0.35">
      <c r="A25825" t="s">
        <v>66579</v>
      </c>
      <c r="B25825" t="str">
        <f>CONCATENATE("RE/",_1057_Part_Details[[#This Row],[Part No]])</f>
        <v>RE/VES50427</v>
      </c>
      <c r="C25825" t="s">
        <v>66580</v>
      </c>
      <c r="D25825" t="s">
        <v>15924</v>
      </c>
      <c r="E25825" s="17">
        <v>722.5</v>
      </c>
      <c r="F25825">
        <v>0</v>
      </c>
      <c r="G25825">
        <v>42004</v>
      </c>
      <c r="H25825">
        <v>0</v>
      </c>
      <c r="I25825">
        <v>0</v>
      </c>
      <c r="J25825">
        <v>0</v>
      </c>
      <c r="L25825">
        <v>1</v>
      </c>
      <c r="N25825" t="s">
        <v>6653</v>
      </c>
      <c r="O25825">
        <v>0</v>
      </c>
      <c r="Q25825" t="s">
        <v>13995</v>
      </c>
      <c r="R25825" t="s">
        <v>11430</v>
      </c>
      <c r="S25825">
        <v>0</v>
      </c>
    </row>
    <row r="25826" spans="1:19" x14ac:dyDescent="0.35">
      <c r="A25826" t="s">
        <v>66581</v>
      </c>
      <c r="B25826" t="str">
        <f>CONCATENATE("RE/",_1057_Part_Details[[#This Row],[Part No]])</f>
        <v>RE/VES50428</v>
      </c>
      <c r="C25826" t="s">
        <v>66582</v>
      </c>
      <c r="D25826" t="s">
        <v>15924</v>
      </c>
      <c r="E25826" s="17">
        <v>568.47058823529414</v>
      </c>
      <c r="F25826">
        <v>0</v>
      </c>
      <c r="G25826">
        <v>42004</v>
      </c>
      <c r="H25826">
        <v>0</v>
      </c>
      <c r="I25826">
        <v>0</v>
      </c>
      <c r="J25826">
        <v>0</v>
      </c>
      <c r="L25826">
        <v>1</v>
      </c>
      <c r="N25826" t="s">
        <v>6653</v>
      </c>
      <c r="O25826">
        <v>0</v>
      </c>
      <c r="Q25826" t="s">
        <v>13995</v>
      </c>
      <c r="R25826" t="s">
        <v>11430</v>
      </c>
      <c r="S25826">
        <v>0</v>
      </c>
    </row>
    <row r="25827" spans="1:19" x14ac:dyDescent="0.35">
      <c r="A25827" t="s">
        <v>66583</v>
      </c>
      <c r="B25827" t="str">
        <f>CONCATENATE("RE/",_1057_Part_Details[[#This Row],[Part No]])</f>
        <v>RE/VES50429</v>
      </c>
      <c r="C25827" t="s">
        <v>66584</v>
      </c>
      <c r="D25827" t="s">
        <v>15924</v>
      </c>
      <c r="E25827" s="17">
        <v>807.30769230769226</v>
      </c>
      <c r="F25827">
        <v>0</v>
      </c>
      <c r="G25827">
        <v>42004</v>
      </c>
      <c r="H25827">
        <v>0</v>
      </c>
      <c r="I25827">
        <v>0</v>
      </c>
      <c r="J25827">
        <v>0</v>
      </c>
      <c r="L25827">
        <v>1</v>
      </c>
      <c r="N25827" t="s">
        <v>6653</v>
      </c>
      <c r="O25827">
        <v>0</v>
      </c>
      <c r="Q25827" t="s">
        <v>13995</v>
      </c>
      <c r="R25827" t="s">
        <v>66585</v>
      </c>
      <c r="S25827">
        <v>0</v>
      </c>
    </row>
    <row r="25828" spans="1:19" x14ac:dyDescent="0.35">
      <c r="A25828" t="s">
        <v>66586</v>
      </c>
      <c r="B25828" t="str">
        <f>CONCATENATE("RE/",_1057_Part_Details[[#This Row],[Part No]])</f>
        <v>RE/VES50430</v>
      </c>
      <c r="C25828" t="s">
        <v>66587</v>
      </c>
      <c r="D25828" t="s">
        <v>15924</v>
      </c>
      <c r="E25828" s="17">
        <v>570.38461538461536</v>
      </c>
      <c r="F25828">
        <v>0</v>
      </c>
      <c r="G25828">
        <v>42004</v>
      </c>
      <c r="H25828">
        <v>0</v>
      </c>
      <c r="I25828">
        <v>0</v>
      </c>
      <c r="J25828">
        <v>0</v>
      </c>
      <c r="L25828">
        <v>1</v>
      </c>
      <c r="N25828" t="s">
        <v>6653</v>
      </c>
      <c r="O25828">
        <v>0</v>
      </c>
      <c r="Q25828" t="s">
        <v>13995</v>
      </c>
      <c r="R25828" t="s">
        <v>66588</v>
      </c>
      <c r="S25828">
        <v>0</v>
      </c>
    </row>
    <row r="25829" spans="1:19" x14ac:dyDescent="0.35">
      <c r="A25829" t="s">
        <v>66589</v>
      </c>
      <c r="B25829" t="str">
        <f>CONCATENATE("RE/",_1057_Part_Details[[#This Row],[Part No]])</f>
        <v>RE/VES50431</v>
      </c>
      <c r="C25829" t="s">
        <v>66590</v>
      </c>
      <c r="D25829" t="s">
        <v>15924</v>
      </c>
      <c r="E25829" s="17">
        <v>20.75</v>
      </c>
      <c r="F25829">
        <v>0</v>
      </c>
      <c r="G25829">
        <v>42004</v>
      </c>
      <c r="H25829">
        <v>0</v>
      </c>
      <c r="I25829">
        <v>0</v>
      </c>
      <c r="J25829">
        <v>0</v>
      </c>
      <c r="L25829">
        <v>1</v>
      </c>
      <c r="N25829" t="s">
        <v>6653</v>
      </c>
      <c r="O25829">
        <v>0</v>
      </c>
      <c r="Q25829" t="s">
        <v>13995</v>
      </c>
      <c r="R25829" t="s">
        <v>66591</v>
      </c>
      <c r="S25829">
        <v>0</v>
      </c>
    </row>
    <row r="25830" spans="1:19" x14ac:dyDescent="0.35">
      <c r="A25830" t="s">
        <v>66592</v>
      </c>
      <c r="B25830" t="str">
        <f>CONCATENATE("RE/",_1057_Part_Details[[#This Row],[Part No]])</f>
        <v>RE/VES50432</v>
      </c>
      <c r="C25830" t="s">
        <v>66593</v>
      </c>
      <c r="D25830" t="s">
        <v>15924</v>
      </c>
      <c r="E25830" s="17">
        <v>799</v>
      </c>
      <c r="F25830">
        <v>0</v>
      </c>
      <c r="G25830">
        <v>42004</v>
      </c>
      <c r="H25830">
        <v>0</v>
      </c>
      <c r="I25830">
        <v>0</v>
      </c>
      <c r="J25830">
        <v>0</v>
      </c>
      <c r="L25830">
        <v>1</v>
      </c>
      <c r="N25830" t="s">
        <v>6653</v>
      </c>
      <c r="O25830">
        <v>0</v>
      </c>
      <c r="Q25830" t="s">
        <v>13995</v>
      </c>
      <c r="R25830" t="s">
        <v>11430</v>
      </c>
      <c r="S25830">
        <v>0</v>
      </c>
    </row>
    <row r="25831" spans="1:19" x14ac:dyDescent="0.35">
      <c r="A25831" t="s">
        <v>6627</v>
      </c>
      <c r="B25831" t="str">
        <f>CONCATENATE("RE/",_1057_Part_Details[[#This Row],[Part No]])</f>
        <v>RE/VES50433</v>
      </c>
      <c r="C25831" t="s">
        <v>66594</v>
      </c>
      <c r="D25831" t="s">
        <v>15924</v>
      </c>
      <c r="E25831" s="17">
        <v>451.53846153846155</v>
      </c>
      <c r="F25831">
        <v>0</v>
      </c>
      <c r="G25831">
        <v>42004</v>
      </c>
      <c r="H25831">
        <v>0</v>
      </c>
      <c r="I25831">
        <v>0</v>
      </c>
      <c r="J25831">
        <v>0</v>
      </c>
      <c r="L25831">
        <v>1</v>
      </c>
      <c r="N25831" t="s">
        <v>6653</v>
      </c>
      <c r="O25831">
        <v>0</v>
      </c>
      <c r="Q25831" t="s">
        <v>13995</v>
      </c>
      <c r="R25831" t="s">
        <v>11430</v>
      </c>
      <c r="S25831">
        <v>0</v>
      </c>
    </row>
    <row r="25832" spans="1:19" x14ac:dyDescent="0.35">
      <c r="A25832" t="s">
        <v>5098</v>
      </c>
      <c r="B25832" t="str">
        <f>CONCATENATE("RE/",_1057_Part_Details[[#This Row],[Part No]])</f>
        <v>RE/ISS50082</v>
      </c>
      <c r="C25832" t="s">
        <v>66595</v>
      </c>
      <c r="D25832" t="s">
        <v>6653</v>
      </c>
      <c r="E25832" s="17">
        <v>1066.5</v>
      </c>
      <c r="F25832">
        <v>0</v>
      </c>
      <c r="H25832">
        <v>3</v>
      </c>
      <c r="I25832">
        <v>0</v>
      </c>
      <c r="J25832">
        <v>0</v>
      </c>
      <c r="L25832">
        <v>0</v>
      </c>
      <c r="N25832" t="s">
        <v>6653</v>
      </c>
      <c r="O25832">
        <v>0</v>
      </c>
      <c r="Q25832" t="s">
        <v>13995</v>
      </c>
      <c r="R25832" t="s">
        <v>66596</v>
      </c>
    </row>
    <row r="25833" spans="1:19" x14ac:dyDescent="0.35">
      <c r="A25833" t="s">
        <v>6619</v>
      </c>
      <c r="B25833" t="str">
        <f>CONCATENATE("RE/",_1057_Part_Details[[#This Row],[Part No]])</f>
        <v>RE/VES50435</v>
      </c>
      <c r="C25833" t="s">
        <v>66597</v>
      </c>
      <c r="D25833" t="s">
        <v>6653</v>
      </c>
      <c r="E25833" s="17">
        <v>1909.5714285714287</v>
      </c>
      <c r="F25833">
        <v>0</v>
      </c>
      <c r="H25833">
        <v>0</v>
      </c>
      <c r="I25833">
        <v>1</v>
      </c>
      <c r="J25833">
        <v>0</v>
      </c>
      <c r="L25833">
        <v>0</v>
      </c>
      <c r="N25833" t="s">
        <v>6653</v>
      </c>
      <c r="O25833">
        <v>0</v>
      </c>
      <c r="P25833">
        <v>0</v>
      </c>
      <c r="Q25833" t="s">
        <v>3088</v>
      </c>
      <c r="R25833" t="s">
        <v>15903</v>
      </c>
      <c r="S25833">
        <v>0</v>
      </c>
    </row>
    <row r="25834" spans="1:19" x14ac:dyDescent="0.35">
      <c r="A25834" t="s">
        <v>66598</v>
      </c>
      <c r="B25834" t="str">
        <f>CONCATENATE("RE/",_1057_Part_Details[[#This Row],[Part No]])</f>
        <v>RE/VES50436</v>
      </c>
      <c r="C25834" t="s">
        <v>66599</v>
      </c>
      <c r="D25834" t="s">
        <v>15924</v>
      </c>
      <c r="E25834" s="17">
        <v>923.6</v>
      </c>
      <c r="F25834">
        <v>0</v>
      </c>
      <c r="G25834">
        <v>42004</v>
      </c>
      <c r="H25834">
        <v>0</v>
      </c>
      <c r="I25834">
        <v>0</v>
      </c>
      <c r="J25834">
        <v>0</v>
      </c>
      <c r="L25834">
        <v>1</v>
      </c>
      <c r="N25834" t="s">
        <v>6653</v>
      </c>
      <c r="O25834">
        <v>0</v>
      </c>
      <c r="Q25834" t="s">
        <v>13995</v>
      </c>
      <c r="R25834" t="s">
        <v>11430</v>
      </c>
      <c r="S25834">
        <v>0</v>
      </c>
    </row>
    <row r="25835" spans="1:19" x14ac:dyDescent="0.35">
      <c r="A25835" t="s">
        <v>66600</v>
      </c>
      <c r="B25835" t="str">
        <f>CONCATENATE("RE/",_1057_Part_Details[[#This Row],[Part No]])</f>
        <v>RE/VES50437</v>
      </c>
      <c r="C25835" t="s">
        <v>66601</v>
      </c>
      <c r="D25835" t="s">
        <v>15924</v>
      </c>
      <c r="E25835" s="17">
        <v>888.86666666666667</v>
      </c>
      <c r="F25835">
        <v>0</v>
      </c>
      <c r="G25835">
        <v>42004</v>
      </c>
      <c r="H25835">
        <v>0</v>
      </c>
      <c r="I25835">
        <v>0</v>
      </c>
      <c r="J25835">
        <v>0</v>
      </c>
      <c r="L25835">
        <v>1</v>
      </c>
      <c r="N25835" t="s">
        <v>6653</v>
      </c>
      <c r="O25835">
        <v>0</v>
      </c>
      <c r="Q25835" t="s">
        <v>13995</v>
      </c>
      <c r="R25835" t="s">
        <v>11430</v>
      </c>
      <c r="S25835">
        <v>0</v>
      </c>
    </row>
    <row r="25836" spans="1:19" x14ac:dyDescent="0.35">
      <c r="A25836" t="s">
        <v>66602</v>
      </c>
      <c r="B25836" t="str">
        <f>CONCATENATE("RE/",_1057_Part_Details[[#This Row],[Part No]])</f>
        <v>RE/VES50438</v>
      </c>
      <c r="C25836" t="s">
        <v>66603</v>
      </c>
      <c r="D25836" t="s">
        <v>15924</v>
      </c>
      <c r="E25836" s="17">
        <v>396.5</v>
      </c>
      <c r="F25836">
        <v>0</v>
      </c>
      <c r="G25836">
        <v>42004</v>
      </c>
      <c r="H25836">
        <v>0</v>
      </c>
      <c r="I25836">
        <v>0</v>
      </c>
      <c r="J25836">
        <v>0</v>
      </c>
      <c r="L25836">
        <v>1</v>
      </c>
      <c r="N25836" t="s">
        <v>6653</v>
      </c>
      <c r="O25836">
        <v>0</v>
      </c>
      <c r="Q25836" t="s">
        <v>13995</v>
      </c>
      <c r="R25836" t="s">
        <v>11430</v>
      </c>
      <c r="S25836">
        <v>0</v>
      </c>
    </row>
    <row r="25837" spans="1:19" x14ac:dyDescent="0.35">
      <c r="A25837" t="s">
        <v>6472</v>
      </c>
      <c r="B25837" t="str">
        <f>CONCATENATE("RE/",_1057_Part_Details[[#This Row],[Part No]])</f>
        <v>RE/VES50439</v>
      </c>
      <c r="C25837" t="s">
        <v>66604</v>
      </c>
      <c r="D25837" t="s">
        <v>15924</v>
      </c>
      <c r="E25837" s="17">
        <v>614.33333333333337</v>
      </c>
      <c r="F25837">
        <v>0</v>
      </c>
      <c r="G25837">
        <v>42004</v>
      </c>
      <c r="H25837">
        <v>0</v>
      </c>
      <c r="I25837">
        <v>0</v>
      </c>
      <c r="J25837">
        <v>0</v>
      </c>
      <c r="L25837">
        <v>1</v>
      </c>
      <c r="N25837" t="s">
        <v>6653</v>
      </c>
      <c r="O25837">
        <v>0</v>
      </c>
      <c r="Q25837" t="s">
        <v>13995</v>
      </c>
      <c r="R25837" t="s">
        <v>11430</v>
      </c>
      <c r="S25837">
        <v>0</v>
      </c>
    </row>
    <row r="25838" spans="1:19" x14ac:dyDescent="0.35">
      <c r="A25838" t="s">
        <v>66605</v>
      </c>
      <c r="B25838" t="str">
        <f>CONCATENATE("RE/",_1057_Part_Details[[#This Row],[Part No]])</f>
        <v>RE/VES50440</v>
      </c>
      <c r="C25838" t="s">
        <v>66604</v>
      </c>
      <c r="D25838" t="s">
        <v>15924</v>
      </c>
      <c r="E25838" s="17">
        <v>2401</v>
      </c>
      <c r="F25838">
        <v>0</v>
      </c>
      <c r="G25838">
        <v>42004</v>
      </c>
      <c r="H25838">
        <v>0</v>
      </c>
      <c r="I25838">
        <v>0</v>
      </c>
      <c r="J25838">
        <v>0</v>
      </c>
      <c r="L25838">
        <v>1</v>
      </c>
      <c r="N25838" t="s">
        <v>6653</v>
      </c>
      <c r="O25838">
        <v>0</v>
      </c>
      <c r="Q25838" t="s">
        <v>13995</v>
      </c>
      <c r="R25838" t="s">
        <v>11430</v>
      </c>
      <c r="S25838">
        <v>0</v>
      </c>
    </row>
    <row r="25839" spans="1:19" x14ac:dyDescent="0.35">
      <c r="A25839" t="s">
        <v>66606</v>
      </c>
      <c r="B25839" t="str">
        <f>CONCATENATE("RE/",_1057_Part_Details[[#This Row],[Part No]])</f>
        <v>RE/VES50441</v>
      </c>
      <c r="C25839" t="s">
        <v>66607</v>
      </c>
      <c r="D25839" t="s">
        <v>15924</v>
      </c>
      <c r="E25839" s="17">
        <v>397.36363636363637</v>
      </c>
      <c r="F25839">
        <v>0</v>
      </c>
      <c r="G25839">
        <v>42004</v>
      </c>
      <c r="H25839">
        <v>0</v>
      </c>
      <c r="I25839">
        <v>0</v>
      </c>
      <c r="J25839">
        <v>0</v>
      </c>
      <c r="L25839">
        <v>1</v>
      </c>
      <c r="N25839" t="s">
        <v>6653</v>
      </c>
      <c r="O25839">
        <v>0</v>
      </c>
      <c r="Q25839" t="s">
        <v>13995</v>
      </c>
      <c r="R25839" t="s">
        <v>66608</v>
      </c>
      <c r="S25839">
        <v>0</v>
      </c>
    </row>
    <row r="25840" spans="1:19" x14ac:dyDescent="0.35">
      <c r="A25840" t="s">
        <v>6553</v>
      </c>
      <c r="B25840" t="str">
        <f>CONCATENATE("RE/",_1057_Part_Details[[#This Row],[Part No]])</f>
        <v>RE/VES50442</v>
      </c>
      <c r="C25840" t="s">
        <v>66609</v>
      </c>
      <c r="D25840" t="s">
        <v>15924</v>
      </c>
      <c r="E25840" s="17">
        <v>103.3</v>
      </c>
      <c r="F25840">
        <v>0</v>
      </c>
      <c r="G25840">
        <v>42004</v>
      </c>
      <c r="H25840">
        <v>0</v>
      </c>
      <c r="I25840">
        <v>0</v>
      </c>
      <c r="J25840">
        <v>0</v>
      </c>
      <c r="L25840">
        <v>1</v>
      </c>
      <c r="N25840" t="s">
        <v>6653</v>
      </c>
      <c r="O25840">
        <v>0</v>
      </c>
      <c r="Q25840" t="s">
        <v>13995</v>
      </c>
      <c r="R25840" t="s">
        <v>66610</v>
      </c>
      <c r="S25840">
        <v>0</v>
      </c>
    </row>
    <row r="25841" spans="1:19" x14ac:dyDescent="0.35">
      <c r="A25841" t="s">
        <v>66611</v>
      </c>
      <c r="B25841" t="str">
        <f>CONCATENATE("RE/",_1057_Part_Details[[#This Row],[Part No]])</f>
        <v>RE/VES50443</v>
      </c>
      <c r="C25841" t="s">
        <v>66612</v>
      </c>
      <c r="D25841" t="s">
        <v>15924</v>
      </c>
      <c r="E25841" s="17">
        <v>100.28571428571429</v>
      </c>
      <c r="F25841">
        <v>0</v>
      </c>
      <c r="G25841">
        <v>42004</v>
      </c>
      <c r="H25841">
        <v>0</v>
      </c>
      <c r="I25841">
        <v>0</v>
      </c>
      <c r="J25841">
        <v>0</v>
      </c>
      <c r="L25841">
        <v>1</v>
      </c>
      <c r="N25841" t="s">
        <v>6653</v>
      </c>
      <c r="O25841">
        <v>0</v>
      </c>
      <c r="Q25841" t="s">
        <v>13995</v>
      </c>
      <c r="R25841" t="s">
        <v>11430</v>
      </c>
      <c r="S25841">
        <v>0</v>
      </c>
    </row>
    <row r="25842" spans="1:19" x14ac:dyDescent="0.35">
      <c r="A25842" t="s">
        <v>66613</v>
      </c>
      <c r="B25842" t="str">
        <f>CONCATENATE("RE/",_1057_Part_Details[[#This Row],[Part No]])</f>
        <v>RE/VES50444</v>
      </c>
      <c r="C25842" t="s">
        <v>66612</v>
      </c>
      <c r="D25842" t="s">
        <v>15924</v>
      </c>
      <c r="E25842" s="17">
        <v>756.38888888888891</v>
      </c>
      <c r="F25842">
        <v>0</v>
      </c>
      <c r="G25842">
        <v>42004</v>
      </c>
      <c r="H25842">
        <v>0</v>
      </c>
      <c r="I25842">
        <v>0</v>
      </c>
      <c r="J25842">
        <v>0</v>
      </c>
      <c r="L25842">
        <v>1</v>
      </c>
      <c r="N25842" t="s">
        <v>6653</v>
      </c>
      <c r="O25842">
        <v>0</v>
      </c>
      <c r="Q25842" t="s">
        <v>13995</v>
      </c>
      <c r="R25842" t="s">
        <v>11430</v>
      </c>
      <c r="S25842">
        <v>0</v>
      </c>
    </row>
    <row r="25843" spans="1:19" x14ac:dyDescent="0.35">
      <c r="A25843" t="s">
        <v>66614</v>
      </c>
      <c r="B25843" t="str">
        <f>CONCATENATE("RE/",_1057_Part_Details[[#This Row],[Part No]])</f>
        <v>RE/VES50445</v>
      </c>
      <c r="C25843" t="s">
        <v>66612</v>
      </c>
      <c r="D25843" t="s">
        <v>15924</v>
      </c>
      <c r="E25843" s="17">
        <v>81.111111111111114</v>
      </c>
      <c r="F25843">
        <v>0</v>
      </c>
      <c r="G25843">
        <v>42004</v>
      </c>
      <c r="H25843">
        <v>0</v>
      </c>
      <c r="I25843">
        <v>0</v>
      </c>
      <c r="J25843">
        <v>0</v>
      </c>
      <c r="L25843">
        <v>1</v>
      </c>
      <c r="N25843" t="s">
        <v>6653</v>
      </c>
      <c r="O25843">
        <v>0</v>
      </c>
      <c r="Q25843" t="s">
        <v>13995</v>
      </c>
      <c r="R25843" t="s">
        <v>11430</v>
      </c>
      <c r="S25843">
        <v>0</v>
      </c>
    </row>
    <row r="25844" spans="1:19" x14ac:dyDescent="0.35">
      <c r="A25844" t="s">
        <v>66615</v>
      </c>
      <c r="B25844" t="str">
        <f>CONCATENATE("RE/",_1057_Part_Details[[#This Row],[Part No]])</f>
        <v>RE/VES50446</v>
      </c>
      <c r="C25844" t="s">
        <v>66616</v>
      </c>
      <c r="D25844" t="s">
        <v>15924</v>
      </c>
      <c r="E25844" s="17">
        <v>660.35294117647061</v>
      </c>
      <c r="F25844">
        <v>0</v>
      </c>
      <c r="G25844">
        <v>42004</v>
      </c>
      <c r="H25844">
        <v>0</v>
      </c>
      <c r="I25844">
        <v>0</v>
      </c>
      <c r="J25844">
        <v>0</v>
      </c>
      <c r="L25844">
        <v>1</v>
      </c>
      <c r="N25844" t="s">
        <v>6653</v>
      </c>
      <c r="O25844">
        <v>0</v>
      </c>
      <c r="Q25844" t="s">
        <v>13995</v>
      </c>
      <c r="R25844" t="s">
        <v>11430</v>
      </c>
      <c r="S25844">
        <v>0</v>
      </c>
    </row>
    <row r="25845" spans="1:19" x14ac:dyDescent="0.35">
      <c r="A25845" t="s">
        <v>6285</v>
      </c>
      <c r="B25845" t="str">
        <f>CONCATENATE("RE/",_1057_Part_Details[[#This Row],[Part No]])</f>
        <v>RE/FNS50401</v>
      </c>
      <c r="C25845" t="s">
        <v>66617</v>
      </c>
      <c r="D25845" t="s">
        <v>15924</v>
      </c>
      <c r="E25845" s="17">
        <v>1066.9230769230769</v>
      </c>
      <c r="F25845">
        <v>0</v>
      </c>
      <c r="G25845">
        <v>42004</v>
      </c>
      <c r="H25845">
        <v>200</v>
      </c>
      <c r="I25845">
        <v>0</v>
      </c>
      <c r="J25845">
        <v>0</v>
      </c>
      <c r="L25845">
        <v>0</v>
      </c>
      <c r="N25845" t="s">
        <v>6653</v>
      </c>
      <c r="O25845">
        <v>0</v>
      </c>
      <c r="Q25845" t="s">
        <v>13995</v>
      </c>
      <c r="R25845" t="s">
        <v>15903</v>
      </c>
      <c r="S25845">
        <v>0</v>
      </c>
    </row>
    <row r="25846" spans="1:19" x14ac:dyDescent="0.35">
      <c r="A25846" t="s">
        <v>6450</v>
      </c>
      <c r="B25846" t="str">
        <f>CONCATENATE("RE/",_1057_Part_Details[[#This Row],[Part No]])</f>
        <v>RE/VES50449</v>
      </c>
      <c r="C25846" t="s">
        <v>66618</v>
      </c>
      <c r="D25846" t="s">
        <v>15924</v>
      </c>
      <c r="E25846" s="17">
        <v>896.8</v>
      </c>
      <c r="F25846">
        <v>0</v>
      </c>
      <c r="G25846">
        <v>42004</v>
      </c>
      <c r="H25846">
        <v>0</v>
      </c>
      <c r="I25846">
        <v>0</v>
      </c>
      <c r="J25846">
        <v>0</v>
      </c>
      <c r="L25846">
        <v>1</v>
      </c>
      <c r="N25846" t="s">
        <v>6653</v>
      </c>
      <c r="O25846">
        <v>0</v>
      </c>
      <c r="Q25846" t="s">
        <v>13995</v>
      </c>
      <c r="R25846" t="s">
        <v>66619</v>
      </c>
      <c r="S25846">
        <v>0</v>
      </c>
    </row>
    <row r="25847" spans="1:19" x14ac:dyDescent="0.35">
      <c r="A25847" t="s">
        <v>66620</v>
      </c>
      <c r="B25847" t="str">
        <f>CONCATENATE("RE/",_1057_Part_Details[[#This Row],[Part No]])</f>
        <v>RE/VES50450</v>
      </c>
      <c r="C25847" t="s">
        <v>66621</v>
      </c>
      <c r="D25847" t="s">
        <v>15924</v>
      </c>
      <c r="E25847" s="17">
        <v>1222.9000000000001</v>
      </c>
      <c r="F25847">
        <v>0</v>
      </c>
      <c r="G25847">
        <v>42004</v>
      </c>
      <c r="H25847">
        <v>0</v>
      </c>
      <c r="I25847">
        <v>0</v>
      </c>
      <c r="J25847">
        <v>0</v>
      </c>
      <c r="L25847">
        <v>1</v>
      </c>
      <c r="N25847" t="s">
        <v>6653</v>
      </c>
      <c r="O25847">
        <v>0</v>
      </c>
      <c r="Q25847" t="s">
        <v>13995</v>
      </c>
      <c r="R25847" t="s">
        <v>66622</v>
      </c>
      <c r="S25847">
        <v>0</v>
      </c>
    </row>
    <row r="25848" spans="1:19" x14ac:dyDescent="0.35">
      <c r="A25848" t="s">
        <v>66623</v>
      </c>
      <c r="B25848" t="str">
        <f>CONCATENATE("RE/",_1057_Part_Details[[#This Row],[Part No]])</f>
        <v>RE/VES50451</v>
      </c>
      <c r="C25848" t="s">
        <v>66624</v>
      </c>
      <c r="D25848" t="s">
        <v>15924</v>
      </c>
      <c r="E25848" s="17">
        <v>270.16666666666669</v>
      </c>
      <c r="F25848">
        <v>0</v>
      </c>
      <c r="G25848">
        <v>42004</v>
      </c>
      <c r="H25848">
        <v>0</v>
      </c>
      <c r="I25848">
        <v>0</v>
      </c>
      <c r="J25848">
        <v>0</v>
      </c>
      <c r="L25848">
        <v>1</v>
      </c>
      <c r="N25848" t="s">
        <v>6653</v>
      </c>
      <c r="O25848">
        <v>0</v>
      </c>
      <c r="Q25848" t="s">
        <v>13995</v>
      </c>
      <c r="R25848" t="s">
        <v>66625</v>
      </c>
      <c r="S25848">
        <v>0</v>
      </c>
    </row>
    <row r="25849" spans="1:19" x14ac:dyDescent="0.35">
      <c r="A25849" t="s">
        <v>66626</v>
      </c>
      <c r="B25849" t="str">
        <f>CONCATENATE("RE/",_1057_Part_Details[[#This Row],[Part No]])</f>
        <v>RE/VES50454</v>
      </c>
      <c r="C25849" t="s">
        <v>66627</v>
      </c>
      <c r="D25849" t="s">
        <v>15924</v>
      </c>
      <c r="E25849" s="17">
        <v>816.9</v>
      </c>
      <c r="F25849">
        <v>0</v>
      </c>
      <c r="G25849">
        <v>42004</v>
      </c>
      <c r="H25849">
        <v>0</v>
      </c>
      <c r="I25849">
        <v>0</v>
      </c>
      <c r="J25849">
        <v>0</v>
      </c>
      <c r="L25849">
        <v>1</v>
      </c>
      <c r="N25849" t="s">
        <v>6653</v>
      </c>
      <c r="O25849">
        <v>0</v>
      </c>
      <c r="Q25849" t="s">
        <v>13995</v>
      </c>
      <c r="R25849" t="s">
        <v>66628</v>
      </c>
      <c r="S25849">
        <v>0</v>
      </c>
    </row>
    <row r="25850" spans="1:19" x14ac:dyDescent="0.35">
      <c r="A25850" t="s">
        <v>66629</v>
      </c>
      <c r="B25850" t="str">
        <f>CONCATENATE("RE/",_1057_Part_Details[[#This Row],[Part No]])</f>
        <v>RE/VES50455</v>
      </c>
      <c r="C25850" t="s">
        <v>66630</v>
      </c>
      <c r="D25850" t="s">
        <v>15924</v>
      </c>
      <c r="E25850" s="17">
        <v>353.73333333333335</v>
      </c>
      <c r="F25850">
        <v>0</v>
      </c>
      <c r="G25850">
        <v>42001</v>
      </c>
      <c r="H25850">
        <v>0</v>
      </c>
      <c r="I25850">
        <v>0</v>
      </c>
      <c r="J25850">
        <v>0</v>
      </c>
      <c r="L25850">
        <v>0</v>
      </c>
      <c r="N25850" t="s">
        <v>6653</v>
      </c>
      <c r="O25850">
        <v>0</v>
      </c>
      <c r="Q25850" t="s">
        <v>13995</v>
      </c>
      <c r="R25850" t="s">
        <v>66021</v>
      </c>
      <c r="S25850">
        <v>0</v>
      </c>
    </row>
    <row r="25851" spans="1:19" x14ac:dyDescent="0.35">
      <c r="A25851" t="s">
        <v>66631</v>
      </c>
      <c r="B25851" t="str">
        <f>CONCATENATE("RE/",_1057_Part_Details[[#This Row],[Part No]])</f>
        <v>RE/VES50456</v>
      </c>
      <c r="C25851" t="s">
        <v>66632</v>
      </c>
      <c r="D25851" t="s">
        <v>15924</v>
      </c>
      <c r="E25851" s="17">
        <v>535.63636363636363</v>
      </c>
      <c r="F25851">
        <v>0</v>
      </c>
      <c r="G25851">
        <v>42001</v>
      </c>
      <c r="H25851">
        <v>0</v>
      </c>
      <c r="I25851">
        <v>0</v>
      </c>
      <c r="J25851">
        <v>0</v>
      </c>
      <c r="L25851">
        <v>0</v>
      </c>
      <c r="N25851" t="s">
        <v>6653</v>
      </c>
      <c r="O25851">
        <v>0</v>
      </c>
      <c r="Q25851" t="s">
        <v>13995</v>
      </c>
      <c r="R25851" t="s">
        <v>66024</v>
      </c>
      <c r="S25851">
        <v>0</v>
      </c>
    </row>
    <row r="25852" spans="1:19" x14ac:dyDescent="0.35">
      <c r="A25852" t="s">
        <v>66633</v>
      </c>
      <c r="B25852" t="str">
        <f>CONCATENATE("RE/",_1057_Part_Details[[#This Row],[Part No]])</f>
        <v>RE/VES50457</v>
      </c>
      <c r="C25852" t="s">
        <v>66634</v>
      </c>
      <c r="D25852" t="s">
        <v>15924</v>
      </c>
      <c r="E25852" s="17">
        <v>259.5625</v>
      </c>
      <c r="F25852">
        <v>0</v>
      </c>
      <c r="G25852">
        <v>42004</v>
      </c>
      <c r="H25852">
        <v>0</v>
      </c>
      <c r="I25852">
        <v>0</v>
      </c>
      <c r="J25852">
        <v>0</v>
      </c>
      <c r="L25852">
        <v>1</v>
      </c>
      <c r="N25852" t="s">
        <v>6653</v>
      </c>
      <c r="O25852">
        <v>0</v>
      </c>
      <c r="Q25852" t="s">
        <v>13995</v>
      </c>
      <c r="R25852" t="s">
        <v>11430</v>
      </c>
      <c r="S25852">
        <v>0</v>
      </c>
    </row>
    <row r="25853" spans="1:19" x14ac:dyDescent="0.35">
      <c r="A25853" t="s">
        <v>66635</v>
      </c>
      <c r="B25853" t="str">
        <f>CONCATENATE("RE/",_1057_Part_Details[[#This Row],[Part No]])</f>
        <v>RE/VES50458</v>
      </c>
      <c r="C25853" t="s">
        <v>66636</v>
      </c>
      <c r="D25853" t="s">
        <v>15924</v>
      </c>
      <c r="E25853" s="17">
        <v>352.33333333333331</v>
      </c>
      <c r="F25853">
        <v>0</v>
      </c>
      <c r="G25853">
        <v>42004</v>
      </c>
      <c r="H25853">
        <v>0</v>
      </c>
      <c r="I25853">
        <v>0</v>
      </c>
      <c r="J25853">
        <v>0</v>
      </c>
      <c r="L25853">
        <v>1</v>
      </c>
      <c r="N25853" t="s">
        <v>6653</v>
      </c>
      <c r="O25853">
        <v>0</v>
      </c>
      <c r="Q25853" t="s">
        <v>13995</v>
      </c>
      <c r="R25853" t="s">
        <v>66637</v>
      </c>
      <c r="S25853">
        <v>0</v>
      </c>
    </row>
    <row r="25854" spans="1:19" x14ac:dyDescent="0.35">
      <c r="A25854" t="s">
        <v>66638</v>
      </c>
      <c r="B25854" t="str">
        <f>CONCATENATE("RE/",_1057_Part_Details[[#This Row],[Part No]])</f>
        <v>RE/VES50459</v>
      </c>
      <c r="C25854" t="s">
        <v>66639</v>
      </c>
      <c r="D25854" t="s">
        <v>6653</v>
      </c>
      <c r="E25854" s="17">
        <v>1132.8571428571429</v>
      </c>
      <c r="F25854">
        <v>0</v>
      </c>
      <c r="G25854">
        <v>-1</v>
      </c>
      <c r="H25854">
        <v>0</v>
      </c>
      <c r="I25854">
        <v>0</v>
      </c>
      <c r="J25854">
        <v>0</v>
      </c>
      <c r="L25854">
        <v>0</v>
      </c>
      <c r="N25854" t="s">
        <v>9000</v>
      </c>
      <c r="O25854">
        <v>0</v>
      </c>
      <c r="Q25854" t="s">
        <v>13995</v>
      </c>
      <c r="R25854" t="s">
        <v>66640</v>
      </c>
      <c r="S25854">
        <v>0</v>
      </c>
    </row>
    <row r="25855" spans="1:19" x14ac:dyDescent="0.35">
      <c r="A25855" t="s">
        <v>66641</v>
      </c>
      <c r="B25855" t="str">
        <f>CONCATENATE("RE/",_1057_Part_Details[[#This Row],[Part No]])</f>
        <v>RE/VES50460</v>
      </c>
      <c r="C25855" t="s">
        <v>66642</v>
      </c>
      <c r="D25855" t="s">
        <v>15924</v>
      </c>
      <c r="E25855" s="17">
        <v>292.5</v>
      </c>
      <c r="F25855">
        <v>0</v>
      </c>
      <c r="G25855">
        <v>42004</v>
      </c>
      <c r="H25855">
        <v>0</v>
      </c>
      <c r="I25855">
        <v>0</v>
      </c>
      <c r="J25855">
        <v>0</v>
      </c>
      <c r="L25855">
        <v>1</v>
      </c>
      <c r="N25855" t="s">
        <v>6653</v>
      </c>
      <c r="O25855">
        <v>0</v>
      </c>
      <c r="Q25855" t="s">
        <v>13995</v>
      </c>
      <c r="R25855" t="s">
        <v>66643</v>
      </c>
      <c r="S25855">
        <v>0</v>
      </c>
    </row>
    <row r="25856" spans="1:19" x14ac:dyDescent="0.35">
      <c r="A25856" t="s">
        <v>66644</v>
      </c>
      <c r="B25856" t="str">
        <f>CONCATENATE("RE/",_1057_Part_Details[[#This Row],[Part No]])</f>
        <v>RE/VES50461</v>
      </c>
      <c r="C25856" t="s">
        <v>66645</v>
      </c>
      <c r="D25856" t="s">
        <v>15924</v>
      </c>
      <c r="E25856" s="17">
        <v>2146.8333333333335</v>
      </c>
      <c r="F25856">
        <v>0</v>
      </c>
      <c r="G25856">
        <v>42004</v>
      </c>
      <c r="H25856">
        <v>0</v>
      </c>
      <c r="I25856">
        <v>0</v>
      </c>
      <c r="J25856">
        <v>0</v>
      </c>
      <c r="L25856">
        <v>1</v>
      </c>
      <c r="N25856" t="s">
        <v>6653</v>
      </c>
      <c r="O25856">
        <v>0</v>
      </c>
      <c r="Q25856" t="s">
        <v>13995</v>
      </c>
      <c r="R25856" t="s">
        <v>66646</v>
      </c>
      <c r="S25856">
        <v>0</v>
      </c>
    </row>
    <row r="25857" spans="1:19" x14ac:dyDescent="0.35">
      <c r="A25857" t="s">
        <v>66647</v>
      </c>
      <c r="B25857" t="str">
        <f>CONCATENATE("RE/",_1057_Part_Details[[#This Row],[Part No]])</f>
        <v>RE/VES50462</v>
      </c>
      <c r="C25857" t="s">
        <v>66648</v>
      </c>
      <c r="D25857" t="s">
        <v>15924</v>
      </c>
      <c r="E25857" s="17">
        <v>61.6</v>
      </c>
      <c r="F25857">
        <v>0</v>
      </c>
      <c r="G25857">
        <v>42004</v>
      </c>
      <c r="H25857">
        <v>0</v>
      </c>
      <c r="I25857">
        <v>0</v>
      </c>
      <c r="J25857">
        <v>0</v>
      </c>
      <c r="L25857">
        <v>1</v>
      </c>
      <c r="N25857" t="s">
        <v>6653</v>
      </c>
      <c r="O25857">
        <v>0</v>
      </c>
      <c r="Q25857" t="s">
        <v>13995</v>
      </c>
      <c r="R25857" t="s">
        <v>66649</v>
      </c>
      <c r="S25857">
        <v>0</v>
      </c>
    </row>
    <row r="25858" spans="1:19" x14ac:dyDescent="0.35">
      <c r="A25858" t="s">
        <v>66650</v>
      </c>
      <c r="B25858" t="str">
        <f>CONCATENATE("RE/",_1057_Part_Details[[#This Row],[Part No]])</f>
        <v>RE/VES50464</v>
      </c>
      <c r="C25858" t="s">
        <v>66651</v>
      </c>
      <c r="D25858" t="s">
        <v>15924</v>
      </c>
      <c r="E25858" s="17">
        <v>1783.2857142857142</v>
      </c>
      <c r="F25858">
        <v>0</v>
      </c>
      <c r="G25858">
        <v>42004</v>
      </c>
      <c r="H25858">
        <v>0</v>
      </c>
      <c r="I25858">
        <v>0</v>
      </c>
      <c r="J25858">
        <v>0</v>
      </c>
      <c r="L25858">
        <v>1</v>
      </c>
      <c r="N25858" t="s">
        <v>6653</v>
      </c>
      <c r="O25858">
        <v>0</v>
      </c>
      <c r="Q25858" t="s">
        <v>13995</v>
      </c>
      <c r="R25858" t="s">
        <v>11430</v>
      </c>
      <c r="S25858">
        <v>0</v>
      </c>
    </row>
    <row r="25859" spans="1:19" x14ac:dyDescent="0.35">
      <c r="A25859" t="s">
        <v>66652</v>
      </c>
      <c r="B25859" t="str">
        <f>CONCATENATE("RE/",_1057_Part_Details[[#This Row],[Part No]])</f>
        <v>RE/VES50465</v>
      </c>
      <c r="C25859" t="s">
        <v>66653</v>
      </c>
      <c r="D25859" t="s">
        <v>15924</v>
      </c>
      <c r="E25859" s="17">
        <v>735.76923076923072</v>
      </c>
      <c r="F25859">
        <v>0</v>
      </c>
      <c r="G25859">
        <v>42004</v>
      </c>
      <c r="H25859">
        <v>0</v>
      </c>
      <c r="I25859">
        <v>0</v>
      </c>
      <c r="J25859">
        <v>0</v>
      </c>
      <c r="L25859">
        <v>1</v>
      </c>
      <c r="N25859" t="s">
        <v>6653</v>
      </c>
      <c r="O25859">
        <v>0</v>
      </c>
      <c r="Q25859" t="s">
        <v>13995</v>
      </c>
      <c r="R25859" t="s">
        <v>11430</v>
      </c>
      <c r="S25859">
        <v>0</v>
      </c>
    </row>
    <row r="25860" spans="1:19" x14ac:dyDescent="0.35">
      <c r="A25860" t="s">
        <v>66654</v>
      </c>
      <c r="B25860" t="str">
        <f>CONCATENATE("RE/",_1057_Part_Details[[#This Row],[Part No]])</f>
        <v>RE/VES50466</v>
      </c>
      <c r="C25860" t="s">
        <v>66655</v>
      </c>
      <c r="D25860" t="s">
        <v>15924</v>
      </c>
      <c r="E25860" s="17">
        <v>740.14285714285711</v>
      </c>
      <c r="F25860">
        <v>0</v>
      </c>
      <c r="G25860">
        <v>42004</v>
      </c>
      <c r="H25860">
        <v>0</v>
      </c>
      <c r="I25860">
        <v>0</v>
      </c>
      <c r="J25860">
        <v>0</v>
      </c>
      <c r="L25860">
        <v>1</v>
      </c>
      <c r="N25860" t="s">
        <v>6653</v>
      </c>
      <c r="O25860">
        <v>0</v>
      </c>
      <c r="Q25860" t="s">
        <v>13995</v>
      </c>
      <c r="R25860" t="s">
        <v>66656</v>
      </c>
      <c r="S25860">
        <v>0</v>
      </c>
    </row>
    <row r="25861" spans="1:19" x14ac:dyDescent="0.35">
      <c r="A25861" t="s">
        <v>6520</v>
      </c>
      <c r="B25861" t="str">
        <f>CONCATENATE("RE/",_1057_Part_Details[[#This Row],[Part No]])</f>
        <v>RE/VES50468</v>
      </c>
      <c r="C25861" t="s">
        <v>66657</v>
      </c>
      <c r="D25861" t="s">
        <v>15924</v>
      </c>
      <c r="E25861" s="17">
        <v>740.90909090909088</v>
      </c>
      <c r="F25861">
        <v>0</v>
      </c>
      <c r="G25861">
        <v>42004</v>
      </c>
      <c r="H25861">
        <v>0</v>
      </c>
      <c r="I25861">
        <v>0</v>
      </c>
      <c r="J25861">
        <v>0</v>
      </c>
      <c r="L25861">
        <v>1</v>
      </c>
      <c r="N25861" t="s">
        <v>6653</v>
      </c>
      <c r="O25861">
        <v>0</v>
      </c>
      <c r="Q25861" t="s">
        <v>13995</v>
      </c>
      <c r="R25861" t="s">
        <v>11430</v>
      </c>
      <c r="S25861">
        <v>0</v>
      </c>
    </row>
    <row r="25862" spans="1:19" x14ac:dyDescent="0.35">
      <c r="A25862" t="s">
        <v>6598</v>
      </c>
      <c r="B25862" t="str">
        <f>CONCATENATE("RE/",_1057_Part_Details[[#This Row],[Part No]])</f>
        <v>RE/VES50469</v>
      </c>
      <c r="C25862" t="s">
        <v>66658</v>
      </c>
      <c r="D25862" t="s">
        <v>15924</v>
      </c>
      <c r="E25862" s="17">
        <v>1090.8571428571429</v>
      </c>
      <c r="F25862">
        <v>0</v>
      </c>
      <c r="G25862">
        <v>42004</v>
      </c>
      <c r="H25862">
        <v>0</v>
      </c>
      <c r="I25862">
        <v>0</v>
      </c>
      <c r="J25862">
        <v>0</v>
      </c>
      <c r="L25862">
        <v>1</v>
      </c>
      <c r="N25862" t="s">
        <v>6653</v>
      </c>
      <c r="O25862">
        <v>0</v>
      </c>
      <c r="Q25862" t="s">
        <v>13995</v>
      </c>
      <c r="R25862" t="s">
        <v>11430</v>
      </c>
      <c r="S25862">
        <v>0</v>
      </c>
    </row>
    <row r="25863" spans="1:19" x14ac:dyDescent="0.35">
      <c r="A25863" t="s">
        <v>6526</v>
      </c>
      <c r="B25863" t="str">
        <f>CONCATENATE("RE/",_1057_Part_Details[[#This Row],[Part No]])</f>
        <v>RE/VES50470</v>
      </c>
      <c r="C25863" t="s">
        <v>66659</v>
      </c>
      <c r="D25863" t="s">
        <v>15924</v>
      </c>
      <c r="E25863" s="17">
        <v>416.84210526315792</v>
      </c>
      <c r="F25863">
        <v>0</v>
      </c>
      <c r="G25863">
        <v>42004</v>
      </c>
      <c r="H25863">
        <v>0</v>
      </c>
      <c r="I25863">
        <v>0</v>
      </c>
      <c r="J25863">
        <v>0</v>
      </c>
      <c r="L25863">
        <v>1</v>
      </c>
      <c r="N25863" t="s">
        <v>6653</v>
      </c>
      <c r="O25863">
        <v>0</v>
      </c>
      <c r="Q25863" t="s">
        <v>13995</v>
      </c>
      <c r="R25863" t="s">
        <v>11430</v>
      </c>
      <c r="S25863">
        <v>0</v>
      </c>
    </row>
    <row r="25864" spans="1:19" x14ac:dyDescent="0.35">
      <c r="A25864" t="s">
        <v>66660</v>
      </c>
      <c r="B25864" t="str">
        <f>CONCATENATE("RE/",_1057_Part_Details[[#This Row],[Part No]])</f>
        <v>RE/VES50471</v>
      </c>
      <c r="C25864" t="s">
        <v>66661</v>
      </c>
      <c r="D25864" t="s">
        <v>15924</v>
      </c>
      <c r="E25864" s="17">
        <v>303.18181818181819</v>
      </c>
      <c r="F25864">
        <v>0</v>
      </c>
      <c r="G25864">
        <v>42001</v>
      </c>
      <c r="H25864">
        <v>0</v>
      </c>
      <c r="I25864">
        <v>0</v>
      </c>
      <c r="J25864">
        <v>0</v>
      </c>
      <c r="L25864">
        <v>0</v>
      </c>
      <c r="N25864" t="s">
        <v>6653</v>
      </c>
      <c r="O25864">
        <v>0</v>
      </c>
      <c r="Q25864" t="s">
        <v>13995</v>
      </c>
      <c r="R25864" t="s">
        <v>65765</v>
      </c>
      <c r="S25864">
        <v>0</v>
      </c>
    </row>
    <row r="25865" spans="1:19" x14ac:dyDescent="0.35">
      <c r="A25865" t="s">
        <v>66662</v>
      </c>
      <c r="B25865" t="str">
        <f>CONCATENATE("RE/",_1057_Part_Details[[#This Row],[Part No]])</f>
        <v>RE/VES50473</v>
      </c>
      <c r="C25865" t="s">
        <v>66663</v>
      </c>
      <c r="D25865" t="s">
        <v>15924</v>
      </c>
      <c r="E25865" s="17">
        <v>150.55000000000001</v>
      </c>
      <c r="F25865">
        <v>0</v>
      </c>
      <c r="G25865">
        <v>42004</v>
      </c>
      <c r="H25865">
        <v>0</v>
      </c>
      <c r="I25865">
        <v>0</v>
      </c>
      <c r="J25865">
        <v>0</v>
      </c>
      <c r="L25865">
        <v>1</v>
      </c>
      <c r="N25865" t="s">
        <v>6653</v>
      </c>
      <c r="O25865">
        <v>0</v>
      </c>
      <c r="Q25865" t="s">
        <v>13995</v>
      </c>
      <c r="R25865" t="s">
        <v>11430</v>
      </c>
      <c r="S25865">
        <v>0</v>
      </c>
    </row>
    <row r="25866" spans="1:19" x14ac:dyDescent="0.35">
      <c r="A25866" t="s">
        <v>66664</v>
      </c>
      <c r="B25866" t="str">
        <f>CONCATENATE("RE/",_1057_Part_Details[[#This Row],[Part No]])</f>
        <v>RE/VES50474</v>
      </c>
      <c r="C25866" t="s">
        <v>66147</v>
      </c>
      <c r="D25866" t="s">
        <v>15924</v>
      </c>
      <c r="E25866" s="17">
        <v>1532.3333333333333</v>
      </c>
      <c r="F25866">
        <v>0</v>
      </c>
      <c r="G25866">
        <v>42004</v>
      </c>
      <c r="H25866">
        <v>0</v>
      </c>
      <c r="I25866">
        <v>0</v>
      </c>
      <c r="J25866">
        <v>0</v>
      </c>
      <c r="L25866">
        <v>1</v>
      </c>
      <c r="N25866" t="s">
        <v>6653</v>
      </c>
      <c r="O25866">
        <v>0</v>
      </c>
      <c r="Q25866" t="s">
        <v>13995</v>
      </c>
      <c r="R25866" t="s">
        <v>11430</v>
      </c>
      <c r="S25866">
        <v>0</v>
      </c>
    </row>
    <row r="25867" spans="1:19" x14ac:dyDescent="0.35">
      <c r="A25867" t="s">
        <v>66665</v>
      </c>
      <c r="B25867" t="str">
        <f>CONCATENATE("RE/",_1057_Part_Details[[#This Row],[Part No]])</f>
        <v>RE/VES50475</v>
      </c>
      <c r="C25867" t="s">
        <v>66666</v>
      </c>
      <c r="D25867" t="s">
        <v>15924</v>
      </c>
      <c r="E25867" s="17">
        <v>87.78947368421052</v>
      </c>
      <c r="F25867">
        <v>0</v>
      </c>
      <c r="G25867">
        <v>42004</v>
      </c>
      <c r="H25867">
        <v>0</v>
      </c>
      <c r="I25867">
        <v>0</v>
      </c>
      <c r="J25867">
        <v>0</v>
      </c>
      <c r="L25867">
        <v>1</v>
      </c>
      <c r="N25867" t="s">
        <v>6653</v>
      </c>
      <c r="O25867">
        <v>0</v>
      </c>
      <c r="Q25867" t="s">
        <v>13995</v>
      </c>
      <c r="R25867" t="s">
        <v>11430</v>
      </c>
      <c r="S25867">
        <v>0</v>
      </c>
    </row>
    <row r="25868" spans="1:19" x14ac:dyDescent="0.35">
      <c r="A25868" t="s">
        <v>66667</v>
      </c>
      <c r="B25868" t="str">
        <f>CONCATENATE("RE/",_1057_Part_Details[[#This Row],[Part No]])</f>
        <v>RE/VES50476</v>
      </c>
      <c r="C25868" t="s">
        <v>66668</v>
      </c>
      <c r="D25868" t="s">
        <v>15924</v>
      </c>
      <c r="E25868" s="17">
        <v>695.85714285714289</v>
      </c>
      <c r="F25868">
        <v>0</v>
      </c>
      <c r="G25868">
        <v>42004</v>
      </c>
      <c r="H25868">
        <v>0</v>
      </c>
      <c r="I25868">
        <v>0</v>
      </c>
      <c r="J25868">
        <v>0</v>
      </c>
      <c r="L25868">
        <v>1</v>
      </c>
      <c r="N25868" t="s">
        <v>6653</v>
      </c>
      <c r="O25868">
        <v>0</v>
      </c>
      <c r="Q25868" t="s">
        <v>13995</v>
      </c>
      <c r="R25868" t="s">
        <v>66669</v>
      </c>
      <c r="S25868">
        <v>0</v>
      </c>
    </row>
    <row r="25869" spans="1:19" x14ac:dyDescent="0.35">
      <c r="A25869" t="s">
        <v>66670</v>
      </c>
      <c r="B25869" t="str">
        <f>CONCATENATE("RE/",_1057_Part_Details[[#This Row],[Part No]])</f>
        <v>RE/VES50477</v>
      </c>
      <c r="C25869" t="s">
        <v>66671</v>
      </c>
      <c r="D25869" t="s">
        <v>6652</v>
      </c>
      <c r="E25869" s="17">
        <v>625.4</v>
      </c>
      <c r="F25869">
        <v>0</v>
      </c>
      <c r="G25869">
        <v>42004</v>
      </c>
      <c r="H25869">
        <v>0</v>
      </c>
      <c r="I25869">
        <v>0</v>
      </c>
      <c r="J25869">
        <v>0</v>
      </c>
      <c r="K25869">
        <v>604223</v>
      </c>
      <c r="L25869">
        <v>1</v>
      </c>
      <c r="M25869">
        <v>50142</v>
      </c>
      <c r="N25869" t="s">
        <v>6653</v>
      </c>
      <c r="O25869">
        <v>0</v>
      </c>
      <c r="Q25869" t="s">
        <v>13995</v>
      </c>
      <c r="R25869" t="s">
        <v>11430</v>
      </c>
      <c r="S25869">
        <v>0</v>
      </c>
    </row>
    <row r="25870" spans="1:19" x14ac:dyDescent="0.35">
      <c r="A25870" t="s">
        <v>66672</v>
      </c>
      <c r="B25870" t="str">
        <f>CONCATENATE("RE/",_1057_Part_Details[[#This Row],[Part No]])</f>
        <v>RE/VES50480</v>
      </c>
      <c r="C25870" t="s">
        <v>66673</v>
      </c>
      <c r="D25870" t="s">
        <v>6652</v>
      </c>
      <c r="E25870" s="17">
        <v>31.395999999999997</v>
      </c>
      <c r="F25870">
        <v>0</v>
      </c>
      <c r="G25870">
        <v>42004</v>
      </c>
      <c r="H25870">
        <v>0</v>
      </c>
      <c r="I25870">
        <v>0</v>
      </c>
      <c r="J25870">
        <v>0</v>
      </c>
      <c r="K25870">
        <v>604223</v>
      </c>
      <c r="L25870">
        <v>1</v>
      </c>
      <c r="M25870">
        <v>50142</v>
      </c>
      <c r="N25870" t="s">
        <v>9000</v>
      </c>
      <c r="O25870">
        <v>0</v>
      </c>
      <c r="Q25870" t="s">
        <v>13995</v>
      </c>
      <c r="R25870" t="s">
        <v>66674</v>
      </c>
      <c r="S25870">
        <v>0</v>
      </c>
    </row>
    <row r="25871" spans="1:19" x14ac:dyDescent="0.35">
      <c r="A25871" t="s">
        <v>66675</v>
      </c>
      <c r="B25871" t="str">
        <f>CONCATENATE("RE/",_1057_Part_Details[[#This Row],[Part No]])</f>
        <v>RE/VES50481</v>
      </c>
      <c r="C25871" t="s">
        <v>66676</v>
      </c>
      <c r="D25871" t="s">
        <v>15924</v>
      </c>
      <c r="E25871" s="17">
        <v>680.58333333333337</v>
      </c>
      <c r="F25871">
        <v>0</v>
      </c>
      <c r="G25871">
        <v>42004</v>
      </c>
      <c r="H25871">
        <v>0</v>
      </c>
      <c r="I25871">
        <v>0</v>
      </c>
      <c r="J25871">
        <v>0</v>
      </c>
      <c r="L25871">
        <v>1</v>
      </c>
      <c r="N25871" t="s">
        <v>6653</v>
      </c>
      <c r="O25871">
        <v>0</v>
      </c>
      <c r="Q25871" t="s">
        <v>13995</v>
      </c>
      <c r="R25871" t="s">
        <v>66677</v>
      </c>
      <c r="S25871">
        <v>0</v>
      </c>
    </row>
    <row r="25872" spans="1:19" x14ac:dyDescent="0.35">
      <c r="A25872" t="s">
        <v>66678</v>
      </c>
      <c r="B25872" t="str">
        <f>CONCATENATE("RE/",_1057_Part_Details[[#This Row],[Part No]])</f>
        <v>RE/VES50483</v>
      </c>
      <c r="C25872" t="s">
        <v>66679</v>
      </c>
      <c r="D25872" t="s">
        <v>15924</v>
      </c>
      <c r="E25872" s="17">
        <v>557.21428571428567</v>
      </c>
      <c r="F25872">
        <v>0</v>
      </c>
      <c r="G25872">
        <v>42004</v>
      </c>
      <c r="H25872">
        <v>0</v>
      </c>
      <c r="I25872">
        <v>0</v>
      </c>
      <c r="J25872">
        <v>0</v>
      </c>
      <c r="L25872">
        <v>1</v>
      </c>
      <c r="N25872" t="s">
        <v>6653</v>
      </c>
      <c r="O25872">
        <v>0</v>
      </c>
      <c r="Q25872" t="s">
        <v>13995</v>
      </c>
      <c r="R25872" t="s">
        <v>11430</v>
      </c>
      <c r="S25872">
        <v>0</v>
      </c>
    </row>
    <row r="25873" spans="1:19" x14ac:dyDescent="0.35">
      <c r="A25873" t="s">
        <v>66680</v>
      </c>
      <c r="B25873" t="str">
        <f>CONCATENATE("RE/",_1057_Part_Details[[#This Row],[Part No]])</f>
        <v>RE/VES50484</v>
      </c>
      <c r="C25873" t="s">
        <v>66681</v>
      </c>
      <c r="D25873" t="s">
        <v>15924</v>
      </c>
      <c r="E25873" s="17">
        <v>382.16666666666669</v>
      </c>
      <c r="F25873">
        <v>0</v>
      </c>
      <c r="G25873">
        <v>42004</v>
      </c>
      <c r="H25873">
        <v>0</v>
      </c>
      <c r="I25873">
        <v>0</v>
      </c>
      <c r="J25873">
        <v>0</v>
      </c>
      <c r="L25873">
        <v>1</v>
      </c>
      <c r="N25873" t="s">
        <v>6653</v>
      </c>
      <c r="O25873">
        <v>0</v>
      </c>
      <c r="Q25873" t="s">
        <v>13995</v>
      </c>
      <c r="R25873" t="s">
        <v>11430</v>
      </c>
      <c r="S25873">
        <v>0</v>
      </c>
    </row>
    <row r="25874" spans="1:19" x14ac:dyDescent="0.35">
      <c r="A25874" t="s">
        <v>66682</v>
      </c>
      <c r="B25874" t="str">
        <f>CONCATENATE("RE/",_1057_Part_Details[[#This Row],[Part No]])</f>
        <v>RE/VES50485</v>
      </c>
      <c r="C25874" t="s">
        <v>66683</v>
      </c>
      <c r="D25874" t="s">
        <v>15924</v>
      </c>
      <c r="E25874" s="17">
        <v>590.90909090909088</v>
      </c>
      <c r="F25874">
        <v>0</v>
      </c>
      <c r="G25874">
        <v>42004</v>
      </c>
      <c r="H25874">
        <v>0</v>
      </c>
      <c r="I25874">
        <v>0</v>
      </c>
      <c r="J25874">
        <v>0</v>
      </c>
      <c r="L25874">
        <v>1</v>
      </c>
      <c r="N25874" t="s">
        <v>6653</v>
      </c>
      <c r="O25874">
        <v>0</v>
      </c>
      <c r="Q25874" t="s">
        <v>13995</v>
      </c>
      <c r="R25874" t="s">
        <v>11430</v>
      </c>
      <c r="S25874">
        <v>0</v>
      </c>
    </row>
    <row r="25875" spans="1:19" x14ac:dyDescent="0.35">
      <c r="A25875" t="s">
        <v>4349</v>
      </c>
      <c r="B25875" t="str">
        <f>CONCATENATE("RE/",_1057_Part_Details[[#This Row],[Part No]])</f>
        <v>RE/FNS50063</v>
      </c>
      <c r="C25875" t="s">
        <v>66684</v>
      </c>
      <c r="D25875" t="s">
        <v>6653</v>
      </c>
      <c r="E25875" s="17">
        <v>1067.6666666666667</v>
      </c>
      <c r="F25875">
        <v>0</v>
      </c>
      <c r="H25875">
        <v>999</v>
      </c>
      <c r="I25875">
        <v>0</v>
      </c>
      <c r="J25875">
        <v>0</v>
      </c>
      <c r="L25875">
        <v>0</v>
      </c>
      <c r="N25875" t="s">
        <v>6653</v>
      </c>
      <c r="O25875">
        <v>0</v>
      </c>
      <c r="Q25875" t="s">
        <v>13995</v>
      </c>
      <c r="R25875" t="s">
        <v>51330</v>
      </c>
    </row>
    <row r="25876" spans="1:19" x14ac:dyDescent="0.35">
      <c r="A25876" t="s">
        <v>66685</v>
      </c>
      <c r="B25876" t="str">
        <f>CONCATENATE("RE/",_1057_Part_Details[[#This Row],[Part No]])</f>
        <v>RE/VES50487</v>
      </c>
      <c r="C25876" t="s">
        <v>66686</v>
      </c>
      <c r="D25876" t="s">
        <v>15924</v>
      </c>
      <c r="E25876" s="17">
        <v>1204</v>
      </c>
      <c r="F25876">
        <v>0</v>
      </c>
      <c r="G25876">
        <v>42001</v>
      </c>
      <c r="H25876">
        <v>0</v>
      </c>
      <c r="I25876">
        <v>0</v>
      </c>
      <c r="J25876">
        <v>0</v>
      </c>
      <c r="L25876">
        <v>0</v>
      </c>
      <c r="N25876" t="s">
        <v>6653</v>
      </c>
      <c r="O25876">
        <v>0</v>
      </c>
      <c r="Q25876" t="s">
        <v>13995</v>
      </c>
      <c r="R25876" t="s">
        <v>66027</v>
      </c>
      <c r="S25876">
        <v>0</v>
      </c>
    </row>
    <row r="25877" spans="1:19" x14ac:dyDescent="0.35">
      <c r="A25877" t="s">
        <v>66687</v>
      </c>
      <c r="B25877" t="str">
        <f>CONCATENATE("RE/",_1057_Part_Details[[#This Row],[Part No]])</f>
        <v>RE/VES50488</v>
      </c>
      <c r="C25877" t="s">
        <v>66688</v>
      </c>
      <c r="D25877" t="s">
        <v>15924</v>
      </c>
      <c r="E25877" s="17">
        <v>627.57894736842104</v>
      </c>
      <c r="F25877">
        <v>0</v>
      </c>
      <c r="G25877">
        <v>42001</v>
      </c>
      <c r="H25877">
        <v>0</v>
      </c>
      <c r="I25877">
        <v>0</v>
      </c>
      <c r="J25877">
        <v>0</v>
      </c>
      <c r="L25877">
        <v>0</v>
      </c>
      <c r="N25877" t="s">
        <v>6653</v>
      </c>
      <c r="O25877">
        <v>0</v>
      </c>
      <c r="Q25877" t="s">
        <v>13995</v>
      </c>
      <c r="R25877" t="s">
        <v>66012</v>
      </c>
      <c r="S25877">
        <v>0</v>
      </c>
    </row>
    <row r="25878" spans="1:19" x14ac:dyDescent="0.35">
      <c r="A25878" t="s">
        <v>66689</v>
      </c>
      <c r="B25878" t="str">
        <f>CONCATENATE("RE/",_1057_Part_Details[[#This Row],[Part No]])</f>
        <v>RE/VES50489</v>
      </c>
      <c r="C25878" t="s">
        <v>66690</v>
      </c>
      <c r="D25878" t="s">
        <v>15924</v>
      </c>
      <c r="E25878" s="17">
        <v>796</v>
      </c>
      <c r="F25878">
        <v>0</v>
      </c>
      <c r="G25878">
        <v>42001</v>
      </c>
      <c r="H25878">
        <v>0</v>
      </c>
      <c r="I25878">
        <v>0</v>
      </c>
      <c r="J25878">
        <v>0</v>
      </c>
      <c r="L25878">
        <v>0</v>
      </c>
      <c r="N25878" t="s">
        <v>6653</v>
      </c>
      <c r="O25878">
        <v>0</v>
      </c>
      <c r="Q25878" t="s">
        <v>13995</v>
      </c>
      <c r="R25878" t="s">
        <v>66015</v>
      </c>
      <c r="S25878">
        <v>0</v>
      </c>
    </row>
    <row r="25879" spans="1:19" x14ac:dyDescent="0.35">
      <c r="A25879" t="s">
        <v>5593</v>
      </c>
      <c r="B25879" t="str">
        <f>CONCATENATE("RE/",_1057_Part_Details[[#This Row],[Part No]])</f>
        <v>RE/PTS50032</v>
      </c>
      <c r="C25879" t="s">
        <v>61840</v>
      </c>
      <c r="D25879" t="s">
        <v>6653</v>
      </c>
      <c r="E25879" s="17">
        <v>1067.6666666666667</v>
      </c>
      <c r="F25879">
        <v>0</v>
      </c>
      <c r="H25879">
        <v>2</v>
      </c>
      <c r="I25879">
        <v>1</v>
      </c>
      <c r="J25879">
        <v>0</v>
      </c>
      <c r="L25879">
        <v>0</v>
      </c>
      <c r="N25879" t="s">
        <v>6653</v>
      </c>
      <c r="O25879">
        <v>0</v>
      </c>
      <c r="Q25879" t="s">
        <v>13995</v>
      </c>
      <c r="R25879" t="s">
        <v>66691</v>
      </c>
    </row>
    <row r="25880" spans="1:19" x14ac:dyDescent="0.35">
      <c r="A25880" t="s">
        <v>5049</v>
      </c>
      <c r="B25880" t="str">
        <f>CONCATENATE("RE/",_1057_Part_Details[[#This Row],[Part No]])</f>
        <v>RE/INS50500</v>
      </c>
      <c r="C25880" t="s">
        <v>66692</v>
      </c>
      <c r="D25880" t="s">
        <v>6653</v>
      </c>
      <c r="E25880" s="17">
        <v>1067.75</v>
      </c>
      <c r="F25880">
        <v>0</v>
      </c>
      <c r="G25880">
        <v>-1</v>
      </c>
      <c r="H25880">
        <v>19</v>
      </c>
      <c r="I25880">
        <v>0</v>
      </c>
      <c r="J25880">
        <v>0</v>
      </c>
      <c r="L25880">
        <v>0</v>
      </c>
      <c r="N25880" t="s">
        <v>9000</v>
      </c>
      <c r="O25880">
        <v>0</v>
      </c>
      <c r="Q25880" t="s">
        <v>13995</v>
      </c>
      <c r="R25880" t="s">
        <v>66693</v>
      </c>
      <c r="S25880">
        <v>2E-3</v>
      </c>
    </row>
    <row r="25881" spans="1:19" x14ac:dyDescent="0.35">
      <c r="A25881" t="s">
        <v>5783</v>
      </c>
      <c r="B25881" t="str">
        <f>CONCATENATE("RE/",_1057_Part_Details[[#This Row],[Part No]])</f>
        <v>RE/UIS50304</v>
      </c>
      <c r="C25881" t="s">
        <v>66694</v>
      </c>
      <c r="D25881" t="s">
        <v>6653</v>
      </c>
      <c r="E25881" s="17">
        <v>1068.4166666666667</v>
      </c>
      <c r="F25881">
        <v>0</v>
      </c>
      <c r="G25881">
        <v>-1</v>
      </c>
      <c r="H25881">
        <v>473</v>
      </c>
      <c r="I25881">
        <v>0</v>
      </c>
      <c r="J25881">
        <v>0</v>
      </c>
      <c r="L25881">
        <v>0</v>
      </c>
      <c r="N25881" t="s">
        <v>9000</v>
      </c>
      <c r="O25881">
        <v>0</v>
      </c>
      <c r="Q25881" t="s">
        <v>13995</v>
      </c>
      <c r="R25881" t="s">
        <v>6653</v>
      </c>
      <c r="S25881">
        <v>0</v>
      </c>
    </row>
    <row r="25882" spans="1:19" x14ac:dyDescent="0.35">
      <c r="A25882" t="s">
        <v>4447</v>
      </c>
      <c r="B25882" t="str">
        <f>CONCATENATE("RE/",_1057_Part_Details[[#This Row],[Part No]])</f>
        <v>RE/FSS50123</v>
      </c>
      <c r="C25882" t="s">
        <v>51349</v>
      </c>
      <c r="D25882" t="s">
        <v>6653</v>
      </c>
      <c r="E25882" s="17">
        <v>1070.7</v>
      </c>
      <c r="F25882">
        <v>0</v>
      </c>
      <c r="H25882">
        <v>239</v>
      </c>
      <c r="I25882">
        <v>0</v>
      </c>
      <c r="J25882">
        <v>0</v>
      </c>
      <c r="L25882">
        <v>0</v>
      </c>
      <c r="N25882" t="s">
        <v>6653</v>
      </c>
      <c r="O25882">
        <v>0</v>
      </c>
      <c r="Q25882" t="s">
        <v>13995</v>
      </c>
      <c r="R25882" t="s">
        <v>66695</v>
      </c>
    </row>
    <row r="25883" spans="1:19" x14ac:dyDescent="0.35">
      <c r="A25883" t="s">
        <v>1681</v>
      </c>
      <c r="B25883" t="str">
        <f>CONCATENATE("RE/",_1057_Part_Details[[#This Row],[Part No]])</f>
        <v>RE/51011001</v>
      </c>
      <c r="C25883" t="s">
        <v>66696</v>
      </c>
      <c r="D25883" t="s">
        <v>6652</v>
      </c>
      <c r="E25883" s="17">
        <v>1072.1418033</v>
      </c>
      <c r="F25883">
        <v>1</v>
      </c>
      <c r="G25883">
        <v>42004</v>
      </c>
      <c r="H25883">
        <v>10</v>
      </c>
      <c r="I25883">
        <v>1</v>
      </c>
      <c r="J25883">
        <v>1</v>
      </c>
      <c r="K25883">
        <v>604224</v>
      </c>
      <c r="L25883">
        <v>0</v>
      </c>
      <c r="M25883">
        <v>47550</v>
      </c>
      <c r="N25883" t="s">
        <v>6653</v>
      </c>
      <c r="O25883">
        <v>0</v>
      </c>
      <c r="P25883">
        <v>0</v>
      </c>
      <c r="Q25883" t="s">
        <v>3088</v>
      </c>
      <c r="R25883" t="s">
        <v>6653</v>
      </c>
      <c r="S25883">
        <v>195</v>
      </c>
    </row>
    <row r="25884" spans="1:19" x14ac:dyDescent="0.35">
      <c r="A25884" t="s">
        <v>1682</v>
      </c>
      <c r="B25884" t="str">
        <f>CONCATENATE("RE/",_1057_Part_Details[[#This Row],[Part No]])</f>
        <v>RE/51011003</v>
      </c>
      <c r="C25884" t="s">
        <v>66697</v>
      </c>
      <c r="D25884" t="s">
        <v>6652</v>
      </c>
      <c r="E25884" s="17">
        <v>1072.1418033</v>
      </c>
      <c r="F25884">
        <v>1</v>
      </c>
      <c r="G25884">
        <v>42004</v>
      </c>
      <c r="H25884">
        <v>6</v>
      </c>
      <c r="I25884">
        <v>1</v>
      </c>
      <c r="J25884">
        <v>1</v>
      </c>
      <c r="K25884">
        <v>604224</v>
      </c>
      <c r="L25884">
        <v>0</v>
      </c>
      <c r="M25884">
        <v>47550</v>
      </c>
      <c r="N25884" t="s">
        <v>6653</v>
      </c>
      <c r="O25884">
        <v>0</v>
      </c>
      <c r="P25884">
        <v>0</v>
      </c>
      <c r="Q25884" t="s">
        <v>3088</v>
      </c>
      <c r="R25884" t="s">
        <v>6653</v>
      </c>
      <c r="S25884">
        <v>195</v>
      </c>
    </row>
    <row r="25885" spans="1:19" x14ac:dyDescent="0.35">
      <c r="A25885" t="s">
        <v>4548</v>
      </c>
      <c r="B25885" t="str">
        <f>CONCATENATE("RE/",_1057_Part_Details[[#This Row],[Part No]])</f>
        <v>RE/FSS50576</v>
      </c>
      <c r="C25885" t="s">
        <v>66698</v>
      </c>
      <c r="D25885" t="s">
        <v>24317</v>
      </c>
      <c r="E25885" s="17">
        <v>1074.5</v>
      </c>
      <c r="F25885">
        <v>0</v>
      </c>
      <c r="G25885">
        <v>42004</v>
      </c>
      <c r="H25885">
        <v>96</v>
      </c>
      <c r="I25885">
        <v>0</v>
      </c>
      <c r="J25885">
        <v>0</v>
      </c>
      <c r="L25885">
        <v>0</v>
      </c>
      <c r="N25885" t="s">
        <v>6653</v>
      </c>
      <c r="O25885">
        <v>0</v>
      </c>
      <c r="Q25885" t="s">
        <v>13995</v>
      </c>
      <c r="R25885" t="s">
        <v>66699</v>
      </c>
      <c r="S25885">
        <v>8.9999999999999993E-3</v>
      </c>
    </row>
    <row r="25886" spans="1:19" x14ac:dyDescent="0.35">
      <c r="A25886" t="s">
        <v>4644</v>
      </c>
      <c r="B25886" t="str">
        <f>CONCATENATE("RE/",_1057_Part_Details[[#This Row],[Part No]])</f>
        <v>RE/FSS51946</v>
      </c>
      <c r="C25886" t="s">
        <v>63220</v>
      </c>
      <c r="D25886" t="s">
        <v>6653</v>
      </c>
      <c r="E25886" s="17">
        <v>1074.9230769230769</v>
      </c>
      <c r="F25886">
        <v>0</v>
      </c>
      <c r="G25886">
        <v>-1</v>
      </c>
      <c r="H25886">
        <v>98</v>
      </c>
      <c r="I25886">
        <v>0</v>
      </c>
      <c r="J25886">
        <v>0</v>
      </c>
      <c r="L25886">
        <v>0</v>
      </c>
      <c r="N25886" t="s">
        <v>9000</v>
      </c>
      <c r="O25886">
        <v>0</v>
      </c>
      <c r="Q25886" t="s">
        <v>19956</v>
      </c>
      <c r="R25886" t="s">
        <v>66700</v>
      </c>
      <c r="S25886">
        <v>0</v>
      </c>
    </row>
    <row r="25887" spans="1:19" x14ac:dyDescent="0.35">
      <c r="A25887" t="s">
        <v>781</v>
      </c>
      <c r="B25887" t="str">
        <f>CONCATENATE("RE/",_1057_Part_Details[[#This Row],[Part No]])</f>
        <v>RE/FSS00053</v>
      </c>
      <c r="C25887" t="s">
        <v>66701</v>
      </c>
      <c r="D25887" t="s">
        <v>6653</v>
      </c>
      <c r="E25887" s="17">
        <v>1076.4615384615386</v>
      </c>
      <c r="F25887">
        <v>0</v>
      </c>
      <c r="G25887">
        <v>-1</v>
      </c>
      <c r="H25887">
        <v>356</v>
      </c>
      <c r="I25887">
        <v>0</v>
      </c>
      <c r="J25887">
        <v>0</v>
      </c>
      <c r="L25887">
        <v>0</v>
      </c>
      <c r="N25887" t="s">
        <v>9000</v>
      </c>
      <c r="O25887">
        <v>0</v>
      </c>
      <c r="Q25887" t="s">
        <v>13995</v>
      </c>
      <c r="R25887" t="s">
        <v>64224</v>
      </c>
      <c r="S25887">
        <v>0.11700000000000001</v>
      </c>
    </row>
    <row r="25888" spans="1:19" x14ac:dyDescent="0.35">
      <c r="A25888" t="s">
        <v>66702</v>
      </c>
      <c r="B25888" t="str">
        <f>CONCATENATE("RE/",_1057_Part_Details[[#This Row],[Part No]])</f>
        <v>RE/VES50500</v>
      </c>
      <c r="C25888" t="s">
        <v>66703</v>
      </c>
      <c r="D25888" t="s">
        <v>24317</v>
      </c>
      <c r="E25888" s="17">
        <v>1104.75</v>
      </c>
      <c r="F25888">
        <v>0</v>
      </c>
      <c r="G25888">
        <v>42001</v>
      </c>
      <c r="H25888">
        <v>0</v>
      </c>
      <c r="I25888">
        <v>0</v>
      </c>
      <c r="J25888">
        <v>0</v>
      </c>
      <c r="L25888">
        <v>0</v>
      </c>
      <c r="N25888" t="s">
        <v>6653</v>
      </c>
      <c r="O25888">
        <v>0</v>
      </c>
      <c r="Q25888" t="s">
        <v>13995</v>
      </c>
      <c r="R25888" t="s">
        <v>66704</v>
      </c>
      <c r="S25888">
        <v>11.4</v>
      </c>
    </row>
    <row r="25889" spans="1:19" x14ac:dyDescent="0.35">
      <c r="A25889" t="s">
        <v>3220</v>
      </c>
      <c r="B25889" t="str">
        <f>CONCATENATE("RE/",_1057_Part_Details[[#This Row],[Part No]])</f>
        <v>RE/51735179</v>
      </c>
      <c r="C25889" t="s">
        <v>66705</v>
      </c>
      <c r="D25889" t="s">
        <v>6652</v>
      </c>
      <c r="E25889" s="17">
        <v>1077.5454545454545</v>
      </c>
      <c r="F25889">
        <v>0</v>
      </c>
      <c r="G25889">
        <v>42004</v>
      </c>
      <c r="H25889">
        <v>7</v>
      </c>
      <c r="I25889">
        <v>0</v>
      </c>
      <c r="J25889">
        <v>1</v>
      </c>
      <c r="K25889">
        <v>604223</v>
      </c>
      <c r="L25889">
        <v>0</v>
      </c>
      <c r="M25889">
        <v>50142</v>
      </c>
      <c r="N25889" t="s">
        <v>6653</v>
      </c>
      <c r="O25889">
        <v>0</v>
      </c>
      <c r="P25889">
        <v>3314</v>
      </c>
      <c r="Q25889" t="s">
        <v>122</v>
      </c>
      <c r="R25889" t="s">
        <v>66706</v>
      </c>
      <c r="S25889">
        <v>0.129</v>
      </c>
    </row>
    <row r="25890" spans="1:19" x14ac:dyDescent="0.35">
      <c r="A25890" t="s">
        <v>1086</v>
      </c>
      <c r="B25890" t="str">
        <f>CONCATENATE("RE/",_1057_Part_Details[[#This Row],[Part No]])</f>
        <v>RE/BVS50015</v>
      </c>
      <c r="C25890" t="s">
        <v>66707</v>
      </c>
      <c r="D25890" t="s">
        <v>6653</v>
      </c>
      <c r="E25890" s="17">
        <v>1078.4000000000001</v>
      </c>
      <c r="F25890">
        <v>0</v>
      </c>
      <c r="H25890">
        <v>65</v>
      </c>
      <c r="I25890">
        <v>0</v>
      </c>
      <c r="J25890">
        <v>0</v>
      </c>
      <c r="L25890">
        <v>0</v>
      </c>
      <c r="N25890" t="s">
        <v>6653</v>
      </c>
      <c r="O25890">
        <v>0</v>
      </c>
      <c r="Q25890" t="s">
        <v>13995</v>
      </c>
      <c r="R25890" t="s">
        <v>66708</v>
      </c>
    </row>
    <row r="25891" spans="1:19" x14ac:dyDescent="0.35">
      <c r="A25891" t="s">
        <v>6582</v>
      </c>
      <c r="B25891" t="str">
        <f>CONCATENATE("RE/",_1057_Part_Details[[#This Row],[Part No]])</f>
        <v>RE/VES50503</v>
      </c>
      <c r="C25891" t="s">
        <v>66709</v>
      </c>
      <c r="D25891" t="s">
        <v>24317</v>
      </c>
      <c r="E25891" s="17">
        <v>111.36363636363636</v>
      </c>
      <c r="F25891">
        <v>0</v>
      </c>
      <c r="G25891">
        <v>42004</v>
      </c>
      <c r="H25891">
        <v>0</v>
      </c>
      <c r="I25891">
        <v>1</v>
      </c>
      <c r="J25891">
        <v>0</v>
      </c>
      <c r="L25891">
        <v>0</v>
      </c>
      <c r="N25891" t="s">
        <v>6653</v>
      </c>
      <c r="O25891">
        <v>0</v>
      </c>
      <c r="Q25891" t="s">
        <v>13995</v>
      </c>
      <c r="R25891" t="s">
        <v>66710</v>
      </c>
      <c r="S25891">
        <v>15</v>
      </c>
    </row>
    <row r="25892" spans="1:19" x14ac:dyDescent="0.35">
      <c r="A25892" t="s">
        <v>5860</v>
      </c>
      <c r="B25892" t="str">
        <f>CONCATENATE("RE/",_1057_Part_Details[[#This Row],[Part No]])</f>
        <v>RE/WCS50044</v>
      </c>
      <c r="C25892" t="s">
        <v>66711</v>
      </c>
      <c r="D25892" t="s">
        <v>6653</v>
      </c>
      <c r="E25892" s="17">
        <v>1079.3076923076924</v>
      </c>
      <c r="F25892">
        <v>0</v>
      </c>
      <c r="H25892">
        <v>10</v>
      </c>
      <c r="I25892">
        <v>0</v>
      </c>
      <c r="J25892">
        <v>0</v>
      </c>
      <c r="L25892">
        <v>0</v>
      </c>
      <c r="N25892" t="s">
        <v>6653</v>
      </c>
      <c r="O25892">
        <v>0</v>
      </c>
      <c r="Q25892" t="s">
        <v>13995</v>
      </c>
      <c r="R25892" t="s">
        <v>66712</v>
      </c>
      <c r="S25892">
        <v>0</v>
      </c>
    </row>
    <row r="25893" spans="1:19" x14ac:dyDescent="0.35">
      <c r="A25893" t="s">
        <v>66713</v>
      </c>
      <c r="B25893" t="str">
        <f>CONCATENATE("RE/",_1057_Part_Details[[#This Row],[Part No]])</f>
        <v>RE/VES50507</v>
      </c>
      <c r="C25893" t="s">
        <v>66714</v>
      </c>
      <c r="D25893" t="s">
        <v>15924</v>
      </c>
      <c r="E25893" s="17">
        <v>990.91666666666663</v>
      </c>
      <c r="F25893">
        <v>0</v>
      </c>
      <c r="G25893">
        <v>42001</v>
      </c>
      <c r="H25893">
        <v>0</v>
      </c>
      <c r="I25893">
        <v>1</v>
      </c>
      <c r="J25893">
        <v>0</v>
      </c>
      <c r="L25893">
        <v>0</v>
      </c>
      <c r="N25893" t="s">
        <v>6653</v>
      </c>
      <c r="O25893">
        <v>0</v>
      </c>
      <c r="Q25893" t="s">
        <v>13995</v>
      </c>
      <c r="R25893" t="s">
        <v>66715</v>
      </c>
      <c r="S25893">
        <v>0</v>
      </c>
    </row>
    <row r="25894" spans="1:19" x14ac:dyDescent="0.35">
      <c r="A25894" t="s">
        <v>6454</v>
      </c>
      <c r="B25894" t="str">
        <f>CONCATENATE("RE/",_1057_Part_Details[[#This Row],[Part No]])</f>
        <v>RE/VES50508</v>
      </c>
      <c r="C25894" t="s">
        <v>66716</v>
      </c>
      <c r="D25894" t="s">
        <v>15924</v>
      </c>
      <c r="E25894" s="17">
        <v>323.85714285714283</v>
      </c>
      <c r="F25894">
        <v>0</v>
      </c>
      <c r="G25894">
        <v>42004</v>
      </c>
      <c r="H25894">
        <v>0</v>
      </c>
      <c r="I25894">
        <v>1</v>
      </c>
      <c r="J25894">
        <v>0</v>
      </c>
      <c r="L25894">
        <v>1</v>
      </c>
      <c r="N25894" t="s">
        <v>6653</v>
      </c>
      <c r="O25894">
        <v>0</v>
      </c>
      <c r="Q25894" t="s">
        <v>13995</v>
      </c>
      <c r="R25894" t="s">
        <v>66717</v>
      </c>
      <c r="S25894">
        <v>0</v>
      </c>
    </row>
    <row r="25895" spans="1:19" x14ac:dyDescent="0.35">
      <c r="A25895" t="s">
        <v>66718</v>
      </c>
      <c r="B25895" t="str">
        <f>CONCATENATE("RE/",_1057_Part_Details[[#This Row],[Part No]])</f>
        <v>RE/VES50509</v>
      </c>
      <c r="C25895" t="s">
        <v>66719</v>
      </c>
      <c r="D25895" t="s">
        <v>15924</v>
      </c>
      <c r="E25895" s="17">
        <v>1182.1818181818182</v>
      </c>
      <c r="F25895">
        <v>0</v>
      </c>
      <c r="G25895">
        <v>42004</v>
      </c>
      <c r="H25895">
        <v>0</v>
      </c>
      <c r="I25895">
        <v>1</v>
      </c>
      <c r="J25895">
        <v>0</v>
      </c>
      <c r="L25895">
        <v>1</v>
      </c>
      <c r="N25895" t="s">
        <v>6653</v>
      </c>
      <c r="O25895">
        <v>0</v>
      </c>
      <c r="Q25895" t="s">
        <v>13995</v>
      </c>
      <c r="R25895" t="s">
        <v>66720</v>
      </c>
      <c r="S25895">
        <v>0</v>
      </c>
    </row>
    <row r="25896" spans="1:19" x14ac:dyDescent="0.35">
      <c r="A25896" t="s">
        <v>66721</v>
      </c>
      <c r="B25896" t="str">
        <f>CONCATENATE("RE/",_1057_Part_Details[[#This Row],[Part No]])</f>
        <v>RE/VES50511</v>
      </c>
      <c r="C25896" t="s">
        <v>66722</v>
      </c>
      <c r="D25896" t="s">
        <v>6652</v>
      </c>
      <c r="E25896" s="17">
        <v>399.05882352941177</v>
      </c>
      <c r="F25896">
        <v>0</v>
      </c>
      <c r="G25896">
        <v>-1</v>
      </c>
      <c r="H25896">
        <v>0</v>
      </c>
      <c r="I25896">
        <v>1</v>
      </c>
      <c r="J25896">
        <v>0</v>
      </c>
      <c r="K25896">
        <v>604224</v>
      </c>
      <c r="L25896">
        <v>1</v>
      </c>
      <c r="M25896">
        <v>47550</v>
      </c>
      <c r="N25896" t="s">
        <v>9000</v>
      </c>
      <c r="O25896">
        <v>0</v>
      </c>
      <c r="Q25896" t="s">
        <v>13995</v>
      </c>
      <c r="R25896" t="s">
        <v>66723</v>
      </c>
      <c r="S25896">
        <v>14.85</v>
      </c>
    </row>
    <row r="25897" spans="1:19" x14ac:dyDescent="0.35">
      <c r="A25897" t="s">
        <v>6483</v>
      </c>
      <c r="B25897" t="str">
        <f>CONCATENATE("RE/",_1057_Part_Details[[#This Row],[Part No]])</f>
        <v>RE/VES50125</v>
      </c>
      <c r="C25897" t="s">
        <v>66724</v>
      </c>
      <c r="D25897" t="s">
        <v>6653</v>
      </c>
      <c r="E25897" s="17">
        <v>1079.5999999999999</v>
      </c>
      <c r="F25897">
        <v>0</v>
      </c>
      <c r="H25897">
        <v>7</v>
      </c>
      <c r="I25897">
        <v>1</v>
      </c>
      <c r="J25897">
        <v>0</v>
      </c>
      <c r="L25897">
        <v>0</v>
      </c>
      <c r="N25897" t="s">
        <v>6653</v>
      </c>
      <c r="O25897">
        <v>0</v>
      </c>
      <c r="Q25897" t="s">
        <v>13995</v>
      </c>
      <c r="R25897" t="s">
        <v>66725</v>
      </c>
    </row>
    <row r="25898" spans="1:19" x14ac:dyDescent="0.35">
      <c r="A25898" t="s">
        <v>6595</v>
      </c>
      <c r="B25898" t="str">
        <f>CONCATENATE("RE/",_1057_Part_Details[[#This Row],[Part No]])</f>
        <v>RE/VES50514</v>
      </c>
      <c r="C25898" t="s">
        <v>66726</v>
      </c>
      <c r="D25898" t="s">
        <v>15924</v>
      </c>
      <c r="E25898" s="17">
        <v>1070.5</v>
      </c>
      <c r="F25898">
        <v>0</v>
      </c>
      <c r="G25898">
        <v>42004</v>
      </c>
      <c r="H25898">
        <v>0</v>
      </c>
      <c r="I25898">
        <v>0</v>
      </c>
      <c r="J25898">
        <v>0</v>
      </c>
      <c r="L25898">
        <v>1</v>
      </c>
      <c r="N25898" t="s">
        <v>6653</v>
      </c>
      <c r="O25898">
        <v>0</v>
      </c>
      <c r="Q25898" t="s">
        <v>13995</v>
      </c>
      <c r="R25898" t="s">
        <v>11430</v>
      </c>
      <c r="S25898">
        <v>0</v>
      </c>
    </row>
    <row r="25899" spans="1:19" x14ac:dyDescent="0.35">
      <c r="A25899" t="s">
        <v>66727</v>
      </c>
      <c r="B25899" t="str">
        <f>CONCATENATE("RE/",_1057_Part_Details[[#This Row],[Part No]])</f>
        <v>RE/VES50515</v>
      </c>
      <c r="C25899" t="s">
        <v>66728</v>
      </c>
      <c r="D25899" t="s">
        <v>15924</v>
      </c>
      <c r="E25899" s="17">
        <v>77</v>
      </c>
      <c r="F25899">
        <v>0</v>
      </c>
      <c r="G25899">
        <v>42004</v>
      </c>
      <c r="H25899">
        <v>0</v>
      </c>
      <c r="I25899">
        <v>0</v>
      </c>
      <c r="J25899">
        <v>0</v>
      </c>
      <c r="L25899">
        <v>1</v>
      </c>
      <c r="N25899" t="s">
        <v>6653</v>
      </c>
      <c r="O25899">
        <v>0</v>
      </c>
      <c r="Q25899" t="s">
        <v>13995</v>
      </c>
      <c r="R25899" t="s">
        <v>11430</v>
      </c>
      <c r="S25899">
        <v>0</v>
      </c>
    </row>
    <row r="25900" spans="1:19" x14ac:dyDescent="0.35">
      <c r="A25900" t="s">
        <v>6594</v>
      </c>
      <c r="B25900" t="str">
        <f>CONCATENATE("RE/",_1057_Part_Details[[#This Row],[Part No]])</f>
        <v>RE/VES50516</v>
      </c>
      <c r="C25900" t="s">
        <v>66729</v>
      </c>
      <c r="D25900" t="s">
        <v>15924</v>
      </c>
      <c r="E25900" s="17">
        <v>398</v>
      </c>
      <c r="F25900">
        <v>0</v>
      </c>
      <c r="G25900">
        <v>42004</v>
      </c>
      <c r="H25900">
        <v>0</v>
      </c>
      <c r="I25900">
        <v>0</v>
      </c>
      <c r="J25900">
        <v>0</v>
      </c>
      <c r="L25900">
        <v>1</v>
      </c>
      <c r="N25900" t="s">
        <v>6653</v>
      </c>
      <c r="O25900">
        <v>0</v>
      </c>
      <c r="Q25900" t="s">
        <v>13995</v>
      </c>
      <c r="R25900" t="s">
        <v>11430</v>
      </c>
      <c r="S25900">
        <v>0</v>
      </c>
    </row>
    <row r="25901" spans="1:19" x14ac:dyDescent="0.35">
      <c r="A25901" t="s">
        <v>6506</v>
      </c>
      <c r="B25901" t="str">
        <f>CONCATENATE("RE/",_1057_Part_Details[[#This Row],[Part No]])</f>
        <v>RE/VES50517</v>
      </c>
      <c r="C25901" t="s">
        <v>66730</v>
      </c>
      <c r="D25901" t="s">
        <v>15924</v>
      </c>
      <c r="E25901" s="17">
        <v>508.25</v>
      </c>
      <c r="F25901">
        <v>0</v>
      </c>
      <c r="G25901">
        <v>42004</v>
      </c>
      <c r="H25901">
        <v>0</v>
      </c>
      <c r="I25901">
        <v>0</v>
      </c>
      <c r="J25901">
        <v>0</v>
      </c>
      <c r="L25901">
        <v>1</v>
      </c>
      <c r="N25901" t="s">
        <v>6653</v>
      </c>
      <c r="O25901">
        <v>0</v>
      </c>
      <c r="Q25901" t="s">
        <v>13995</v>
      </c>
      <c r="R25901" t="s">
        <v>11430</v>
      </c>
      <c r="S25901">
        <v>0</v>
      </c>
    </row>
    <row r="25902" spans="1:19" x14ac:dyDescent="0.35">
      <c r="A25902" t="s">
        <v>66731</v>
      </c>
      <c r="B25902" t="str">
        <f>CONCATENATE("RE/",_1057_Part_Details[[#This Row],[Part No]])</f>
        <v>RE/VES50520</v>
      </c>
      <c r="C25902" t="s">
        <v>66732</v>
      </c>
      <c r="D25902" t="s">
        <v>15924</v>
      </c>
      <c r="E25902" s="17">
        <v>926.2</v>
      </c>
      <c r="F25902">
        <v>0</v>
      </c>
      <c r="G25902">
        <v>42004</v>
      </c>
      <c r="H25902">
        <v>0</v>
      </c>
      <c r="I25902">
        <v>0</v>
      </c>
      <c r="J25902">
        <v>0</v>
      </c>
      <c r="L25902">
        <v>1</v>
      </c>
      <c r="N25902" t="s">
        <v>6653</v>
      </c>
      <c r="O25902">
        <v>0</v>
      </c>
      <c r="Q25902" t="s">
        <v>13995</v>
      </c>
      <c r="R25902" t="s">
        <v>11430</v>
      </c>
      <c r="S25902">
        <v>0</v>
      </c>
    </row>
    <row r="25903" spans="1:19" x14ac:dyDescent="0.35">
      <c r="A25903" t="s">
        <v>66733</v>
      </c>
      <c r="B25903" t="str">
        <f>CONCATENATE("RE/",_1057_Part_Details[[#This Row],[Part No]])</f>
        <v>RE/VES50521</v>
      </c>
      <c r="C25903" t="s">
        <v>66734</v>
      </c>
      <c r="D25903" t="s">
        <v>15924</v>
      </c>
      <c r="E25903" s="17">
        <v>1318.8888888888889</v>
      </c>
      <c r="F25903">
        <v>0</v>
      </c>
      <c r="G25903">
        <v>42004</v>
      </c>
      <c r="H25903">
        <v>0</v>
      </c>
      <c r="I25903">
        <v>1</v>
      </c>
      <c r="J25903">
        <v>0</v>
      </c>
      <c r="L25903">
        <v>1</v>
      </c>
      <c r="N25903" t="s">
        <v>6653</v>
      </c>
      <c r="O25903">
        <v>0</v>
      </c>
      <c r="Q25903" t="s">
        <v>13995</v>
      </c>
      <c r="R25903" t="s">
        <v>66735</v>
      </c>
      <c r="S25903">
        <v>0</v>
      </c>
    </row>
    <row r="25904" spans="1:19" x14ac:dyDescent="0.35">
      <c r="A25904" t="s">
        <v>6535</v>
      </c>
      <c r="B25904" t="str">
        <f>CONCATENATE("RE/",_1057_Part_Details[[#This Row],[Part No]])</f>
        <v>RE/VES50522</v>
      </c>
      <c r="C25904" t="s">
        <v>66736</v>
      </c>
      <c r="D25904" t="s">
        <v>15924</v>
      </c>
      <c r="E25904" s="17">
        <v>2476.75</v>
      </c>
      <c r="F25904">
        <v>0</v>
      </c>
      <c r="G25904">
        <v>42004</v>
      </c>
      <c r="H25904">
        <v>0</v>
      </c>
      <c r="I25904">
        <v>0</v>
      </c>
      <c r="J25904">
        <v>0</v>
      </c>
      <c r="L25904">
        <v>1</v>
      </c>
      <c r="N25904" t="s">
        <v>6653</v>
      </c>
      <c r="O25904">
        <v>0</v>
      </c>
      <c r="Q25904" t="s">
        <v>13995</v>
      </c>
      <c r="R25904" t="s">
        <v>11430</v>
      </c>
      <c r="S25904">
        <v>0</v>
      </c>
    </row>
    <row r="25905" spans="1:19" x14ac:dyDescent="0.35">
      <c r="A25905" t="s">
        <v>66737</v>
      </c>
      <c r="B25905" t="str">
        <f>CONCATENATE("RE/",_1057_Part_Details[[#This Row],[Part No]])</f>
        <v>RE/VES50523</v>
      </c>
      <c r="C25905" t="s">
        <v>66738</v>
      </c>
      <c r="D25905" t="s">
        <v>6653</v>
      </c>
      <c r="E25905" s="17">
        <v>642.35294117647061</v>
      </c>
      <c r="F25905">
        <v>0</v>
      </c>
      <c r="H25905">
        <v>0</v>
      </c>
      <c r="I25905">
        <v>0</v>
      </c>
      <c r="J25905">
        <v>0</v>
      </c>
      <c r="L25905">
        <v>0</v>
      </c>
      <c r="N25905" t="s">
        <v>6653</v>
      </c>
      <c r="O25905">
        <v>0</v>
      </c>
      <c r="Q25905" t="s">
        <v>13995</v>
      </c>
      <c r="R25905" t="s">
        <v>66739</v>
      </c>
    </row>
    <row r="25906" spans="1:19" x14ac:dyDescent="0.35">
      <c r="A25906" t="s">
        <v>66740</v>
      </c>
      <c r="B25906" t="str">
        <f>CONCATENATE("RE/",_1057_Part_Details[[#This Row],[Part No]])</f>
        <v>RE/VES50524</v>
      </c>
      <c r="C25906" t="s">
        <v>66741</v>
      </c>
      <c r="D25906" t="s">
        <v>6653</v>
      </c>
      <c r="E25906" s="17">
        <v>822.2</v>
      </c>
      <c r="F25906">
        <v>0</v>
      </c>
      <c r="H25906">
        <v>0</v>
      </c>
      <c r="I25906">
        <v>0</v>
      </c>
      <c r="J25906">
        <v>0</v>
      </c>
      <c r="L25906">
        <v>0</v>
      </c>
      <c r="N25906" t="s">
        <v>6653</v>
      </c>
      <c r="O25906">
        <v>0</v>
      </c>
      <c r="Q25906" t="s">
        <v>13995</v>
      </c>
      <c r="R25906" t="s">
        <v>66742</v>
      </c>
    </row>
    <row r="25907" spans="1:19" x14ac:dyDescent="0.35">
      <c r="A25907" t="s">
        <v>6444</v>
      </c>
      <c r="B25907" t="str">
        <f>CONCATENATE("RE/",_1057_Part_Details[[#This Row],[Part No]])</f>
        <v>RE/VES50525</v>
      </c>
      <c r="C25907" t="s">
        <v>66743</v>
      </c>
      <c r="D25907" t="s">
        <v>15924</v>
      </c>
      <c r="E25907" s="17">
        <v>2044.4285714285713</v>
      </c>
      <c r="F25907">
        <v>0</v>
      </c>
      <c r="G25907">
        <v>42004</v>
      </c>
      <c r="H25907">
        <v>0</v>
      </c>
      <c r="I25907">
        <v>0</v>
      </c>
      <c r="J25907">
        <v>0</v>
      </c>
      <c r="L25907">
        <v>1</v>
      </c>
      <c r="N25907" t="s">
        <v>6653</v>
      </c>
      <c r="O25907">
        <v>0</v>
      </c>
      <c r="Q25907" t="s">
        <v>13995</v>
      </c>
      <c r="R25907" t="s">
        <v>11430</v>
      </c>
      <c r="S25907">
        <v>0</v>
      </c>
    </row>
    <row r="25908" spans="1:19" x14ac:dyDescent="0.35">
      <c r="A25908" t="s">
        <v>66744</v>
      </c>
      <c r="B25908" t="str">
        <f>CONCATENATE("RE/",_1057_Part_Details[[#This Row],[Part No]])</f>
        <v>RE/VES50541</v>
      </c>
      <c r="C25908" t="s">
        <v>66745</v>
      </c>
      <c r="D25908" t="s">
        <v>15924</v>
      </c>
      <c r="E25908" s="17">
        <v>697.66666666666663</v>
      </c>
      <c r="F25908">
        <v>0</v>
      </c>
      <c r="G25908">
        <v>42004</v>
      </c>
      <c r="H25908">
        <v>0</v>
      </c>
      <c r="I25908">
        <v>0</v>
      </c>
      <c r="J25908">
        <v>0</v>
      </c>
      <c r="L25908">
        <v>1</v>
      </c>
      <c r="N25908" t="s">
        <v>6653</v>
      </c>
      <c r="O25908">
        <v>0</v>
      </c>
      <c r="Q25908" t="s">
        <v>13995</v>
      </c>
      <c r="R25908" t="s">
        <v>11430</v>
      </c>
      <c r="S25908">
        <v>0</v>
      </c>
    </row>
    <row r="25909" spans="1:19" x14ac:dyDescent="0.35">
      <c r="A25909" t="s">
        <v>66746</v>
      </c>
      <c r="B25909" t="str">
        <f>CONCATENATE("RE/",_1057_Part_Details[[#This Row],[Part No]])</f>
        <v>RE/VES50542</v>
      </c>
      <c r="C25909" t="s">
        <v>66747</v>
      </c>
      <c r="D25909" t="s">
        <v>15924</v>
      </c>
      <c r="E25909" s="17">
        <v>696.47058823529414</v>
      </c>
      <c r="F25909">
        <v>0</v>
      </c>
      <c r="G25909">
        <v>42004</v>
      </c>
      <c r="H25909">
        <v>0</v>
      </c>
      <c r="I25909">
        <v>0</v>
      </c>
      <c r="J25909">
        <v>0</v>
      </c>
      <c r="L25909">
        <v>1</v>
      </c>
      <c r="N25909" t="s">
        <v>6653</v>
      </c>
      <c r="O25909">
        <v>0</v>
      </c>
      <c r="Q25909" t="s">
        <v>13995</v>
      </c>
      <c r="R25909" t="s">
        <v>66748</v>
      </c>
      <c r="S25909">
        <v>0</v>
      </c>
    </row>
    <row r="25910" spans="1:19" x14ac:dyDescent="0.35">
      <c r="A25910" t="s">
        <v>66749</v>
      </c>
      <c r="B25910" t="str">
        <f>CONCATENATE("RE/",_1057_Part_Details[[#This Row],[Part No]])</f>
        <v>RE/VES50543</v>
      </c>
      <c r="C25910" t="s">
        <v>66750</v>
      </c>
      <c r="D25910" t="s">
        <v>15924</v>
      </c>
      <c r="E25910" s="17">
        <v>2158.6</v>
      </c>
      <c r="F25910">
        <v>0</v>
      </c>
      <c r="G25910">
        <v>42004</v>
      </c>
      <c r="H25910">
        <v>0</v>
      </c>
      <c r="I25910">
        <v>0</v>
      </c>
      <c r="J25910">
        <v>0</v>
      </c>
      <c r="L25910">
        <v>1</v>
      </c>
      <c r="N25910" t="s">
        <v>6653</v>
      </c>
      <c r="O25910">
        <v>0</v>
      </c>
      <c r="Q25910" t="s">
        <v>13995</v>
      </c>
      <c r="R25910" t="s">
        <v>66751</v>
      </c>
      <c r="S25910">
        <v>0</v>
      </c>
    </row>
    <row r="25911" spans="1:19" x14ac:dyDescent="0.35">
      <c r="A25911" t="s">
        <v>66752</v>
      </c>
      <c r="B25911" t="str">
        <f>CONCATENATE("RE/",_1057_Part_Details[[#This Row],[Part No]])</f>
        <v>RE/VES50544</v>
      </c>
      <c r="C25911" t="s">
        <v>66753</v>
      </c>
      <c r="D25911" t="s">
        <v>6653</v>
      </c>
      <c r="E25911" s="17">
        <v>461.73684210526318</v>
      </c>
      <c r="F25911">
        <v>1</v>
      </c>
      <c r="H25911">
        <v>0</v>
      </c>
      <c r="I25911">
        <v>1</v>
      </c>
      <c r="J25911">
        <v>0</v>
      </c>
      <c r="L25911">
        <v>1</v>
      </c>
      <c r="N25911" t="s">
        <v>6653</v>
      </c>
      <c r="O25911">
        <v>0</v>
      </c>
      <c r="Q25911" t="s">
        <v>13995</v>
      </c>
      <c r="R25911" t="s">
        <v>6653</v>
      </c>
      <c r="S25911">
        <v>0</v>
      </c>
    </row>
    <row r="25912" spans="1:19" x14ac:dyDescent="0.35">
      <c r="A25912" t="s">
        <v>66754</v>
      </c>
      <c r="B25912" t="str">
        <f>CONCATENATE("RE/",_1057_Part_Details[[#This Row],[Part No]])</f>
        <v>RE/VES50545</v>
      </c>
      <c r="C25912" t="s">
        <v>66045</v>
      </c>
      <c r="D25912" t="s">
        <v>6653</v>
      </c>
      <c r="E25912" s="17">
        <v>17.555555555555557</v>
      </c>
      <c r="F25912">
        <v>0</v>
      </c>
      <c r="H25912">
        <v>0</v>
      </c>
      <c r="I25912">
        <v>1</v>
      </c>
      <c r="J25912">
        <v>0</v>
      </c>
      <c r="L25912">
        <v>0</v>
      </c>
      <c r="N25912" t="s">
        <v>6653</v>
      </c>
      <c r="O25912">
        <v>0</v>
      </c>
      <c r="Q25912" t="s">
        <v>13995</v>
      </c>
      <c r="R25912" t="s">
        <v>66046</v>
      </c>
      <c r="S25912">
        <v>0</v>
      </c>
    </row>
    <row r="25913" spans="1:19" x14ac:dyDescent="0.35">
      <c r="A25913" t="s">
        <v>698</v>
      </c>
      <c r="B25913" t="str">
        <f>CONCATENATE("RE/",_1057_Part_Details[[#This Row],[Part No]])</f>
        <v>RE/YCS50920</v>
      </c>
      <c r="C25913" t="s">
        <v>66755</v>
      </c>
      <c r="D25913" t="s">
        <v>15924</v>
      </c>
      <c r="E25913" s="17">
        <v>1080.909090909091</v>
      </c>
      <c r="F25913">
        <v>0</v>
      </c>
      <c r="G25913">
        <v>42004</v>
      </c>
      <c r="H25913">
        <v>2</v>
      </c>
      <c r="I25913">
        <v>0</v>
      </c>
      <c r="J25913">
        <v>0</v>
      </c>
      <c r="L25913">
        <v>0</v>
      </c>
      <c r="N25913" t="s">
        <v>6653</v>
      </c>
      <c r="O25913">
        <v>0</v>
      </c>
      <c r="Q25913" t="s">
        <v>13995</v>
      </c>
      <c r="R25913" t="s">
        <v>66756</v>
      </c>
      <c r="S25913">
        <v>0.13</v>
      </c>
    </row>
    <row r="25914" spans="1:19" x14ac:dyDescent="0.35">
      <c r="A25914" t="s">
        <v>66757</v>
      </c>
      <c r="B25914" t="str">
        <f>CONCATENATE("RE/",_1057_Part_Details[[#This Row],[Part No]])</f>
        <v>RE/VES50547</v>
      </c>
      <c r="C25914" t="s">
        <v>66758</v>
      </c>
      <c r="D25914" t="s">
        <v>6653</v>
      </c>
      <c r="E25914" s="17">
        <v>183.31818181818181</v>
      </c>
      <c r="F25914">
        <v>1</v>
      </c>
      <c r="H25914">
        <v>0</v>
      </c>
      <c r="I25914">
        <v>1</v>
      </c>
      <c r="J25914">
        <v>0</v>
      </c>
      <c r="L25914">
        <v>1</v>
      </c>
      <c r="N25914" t="s">
        <v>6653</v>
      </c>
      <c r="O25914">
        <v>0</v>
      </c>
      <c r="Q25914" t="s">
        <v>13995</v>
      </c>
      <c r="R25914" t="s">
        <v>6653</v>
      </c>
      <c r="S25914">
        <v>0</v>
      </c>
    </row>
    <row r="25915" spans="1:19" x14ac:dyDescent="0.35">
      <c r="A25915" t="s">
        <v>66759</v>
      </c>
      <c r="B25915" t="str">
        <f>CONCATENATE("RE/",_1057_Part_Details[[#This Row],[Part No]])</f>
        <v>RE/VES50548</v>
      </c>
      <c r="C25915" t="s">
        <v>66760</v>
      </c>
      <c r="D25915" t="s">
        <v>15924</v>
      </c>
      <c r="E25915" s="17">
        <v>127.8</v>
      </c>
      <c r="F25915">
        <v>0</v>
      </c>
      <c r="G25915">
        <v>42001</v>
      </c>
      <c r="H25915">
        <v>0</v>
      </c>
      <c r="I25915">
        <v>0</v>
      </c>
      <c r="J25915">
        <v>0</v>
      </c>
      <c r="L25915">
        <v>0</v>
      </c>
      <c r="N25915" t="s">
        <v>6653</v>
      </c>
      <c r="O25915">
        <v>0</v>
      </c>
      <c r="Q25915" t="s">
        <v>13995</v>
      </c>
      <c r="R25915" t="s">
        <v>66064</v>
      </c>
      <c r="S25915">
        <v>0</v>
      </c>
    </row>
    <row r="25916" spans="1:19" x14ac:dyDescent="0.35">
      <c r="A25916" t="s">
        <v>6443</v>
      </c>
      <c r="B25916" t="str">
        <f>CONCATENATE("RE/",_1057_Part_Details[[#This Row],[Part No]])</f>
        <v>RE/VES50549</v>
      </c>
      <c r="C25916" t="s">
        <v>66761</v>
      </c>
      <c r="D25916" t="s">
        <v>15924</v>
      </c>
      <c r="E25916" s="17">
        <v>224.68181818181819</v>
      </c>
      <c r="F25916">
        <v>0</v>
      </c>
      <c r="G25916">
        <v>42004</v>
      </c>
      <c r="H25916">
        <v>0</v>
      </c>
      <c r="I25916">
        <v>0</v>
      </c>
      <c r="J25916">
        <v>0</v>
      </c>
      <c r="L25916">
        <v>1</v>
      </c>
      <c r="N25916" t="s">
        <v>6653</v>
      </c>
      <c r="O25916">
        <v>0</v>
      </c>
      <c r="Q25916" t="s">
        <v>13995</v>
      </c>
      <c r="R25916" t="s">
        <v>11430</v>
      </c>
      <c r="S25916">
        <v>0</v>
      </c>
    </row>
    <row r="25917" spans="1:19" x14ac:dyDescent="0.35">
      <c r="A25917" t="s">
        <v>66762</v>
      </c>
      <c r="B25917" t="str">
        <f>CONCATENATE("RE/",_1057_Part_Details[[#This Row],[Part No]])</f>
        <v>RE/VES50550</v>
      </c>
      <c r="C25917" t="s">
        <v>66763</v>
      </c>
      <c r="D25917" t="s">
        <v>6653</v>
      </c>
      <c r="E25917" s="17">
        <v>529.76923076923072</v>
      </c>
      <c r="F25917">
        <v>0</v>
      </c>
      <c r="G25917">
        <v>42001</v>
      </c>
      <c r="H25917">
        <v>0</v>
      </c>
      <c r="I25917">
        <v>1</v>
      </c>
      <c r="J25917">
        <v>0</v>
      </c>
      <c r="K25917">
        <v>604223</v>
      </c>
      <c r="L25917">
        <v>0</v>
      </c>
      <c r="M25917">
        <v>50142</v>
      </c>
      <c r="N25917" t="s">
        <v>6653</v>
      </c>
      <c r="O25917">
        <v>0</v>
      </c>
      <c r="Q25917" t="s">
        <v>13995</v>
      </c>
      <c r="R25917" t="s">
        <v>11430</v>
      </c>
      <c r="S25917">
        <v>0</v>
      </c>
    </row>
    <row r="25918" spans="1:19" x14ac:dyDescent="0.35">
      <c r="A25918" t="s">
        <v>3887</v>
      </c>
      <c r="B25918" t="str">
        <f>CONCATENATE("RE/",_1057_Part_Details[[#This Row],[Part No]])</f>
        <v>RE/BLS50004</v>
      </c>
      <c r="C25918" t="s">
        <v>66764</v>
      </c>
      <c r="D25918" t="s">
        <v>6653</v>
      </c>
      <c r="E25918" s="17">
        <v>1084.0999999999999</v>
      </c>
      <c r="F25918">
        <v>1</v>
      </c>
      <c r="H25918">
        <v>39</v>
      </c>
      <c r="I25918">
        <v>1</v>
      </c>
      <c r="J25918">
        <v>0</v>
      </c>
      <c r="L25918">
        <v>0</v>
      </c>
      <c r="N25918" t="s">
        <v>6653</v>
      </c>
      <c r="O25918">
        <v>0</v>
      </c>
      <c r="Q25918" t="s">
        <v>13995</v>
      </c>
      <c r="R25918" t="s">
        <v>66765</v>
      </c>
      <c r="S25918">
        <v>78.5</v>
      </c>
    </row>
    <row r="25919" spans="1:19" x14ac:dyDescent="0.35">
      <c r="A25919" t="s">
        <v>66766</v>
      </c>
      <c r="B25919" t="str">
        <f>CONCATENATE("RE/",_1057_Part_Details[[#This Row],[Part No]])</f>
        <v>RE/VES50552</v>
      </c>
      <c r="C25919" t="s">
        <v>66767</v>
      </c>
      <c r="D25919" t="s">
        <v>15924</v>
      </c>
      <c r="E25919" s="17">
        <v>107.15384615384616</v>
      </c>
      <c r="F25919">
        <v>0</v>
      </c>
      <c r="G25919">
        <v>42001</v>
      </c>
      <c r="H25919">
        <v>0</v>
      </c>
      <c r="I25919">
        <v>0</v>
      </c>
      <c r="J25919">
        <v>0</v>
      </c>
      <c r="L25919">
        <v>0</v>
      </c>
      <c r="N25919" t="s">
        <v>6653</v>
      </c>
      <c r="O25919">
        <v>0</v>
      </c>
      <c r="Q25919" t="s">
        <v>13995</v>
      </c>
      <c r="R25919" t="s">
        <v>66768</v>
      </c>
      <c r="S25919">
        <v>0</v>
      </c>
    </row>
    <row r="25920" spans="1:19" x14ac:dyDescent="0.35">
      <c r="A25920" t="s">
        <v>66769</v>
      </c>
      <c r="B25920" t="str">
        <f>CONCATENATE("RE/",_1057_Part_Details[[#This Row],[Part No]])</f>
        <v>RE/VES50553</v>
      </c>
      <c r="C25920" t="s">
        <v>66770</v>
      </c>
      <c r="D25920" t="s">
        <v>15924</v>
      </c>
      <c r="E25920" s="17">
        <v>283.92307692307691</v>
      </c>
      <c r="F25920">
        <v>0</v>
      </c>
      <c r="G25920">
        <v>42001</v>
      </c>
      <c r="H25920">
        <v>0</v>
      </c>
      <c r="I25920">
        <v>0</v>
      </c>
      <c r="J25920">
        <v>0</v>
      </c>
      <c r="L25920">
        <v>0</v>
      </c>
      <c r="N25920" t="s">
        <v>6653</v>
      </c>
      <c r="O25920">
        <v>0</v>
      </c>
      <c r="Q25920" t="s">
        <v>13995</v>
      </c>
      <c r="R25920" t="s">
        <v>66771</v>
      </c>
      <c r="S25920">
        <v>0</v>
      </c>
    </row>
    <row r="25921" spans="1:19" x14ac:dyDescent="0.35">
      <c r="A25921" t="s">
        <v>6104</v>
      </c>
      <c r="B25921" t="str">
        <f>CONCATENATE("RE/",_1057_Part_Details[[#This Row],[Part No]])</f>
        <v>RE/YCS50886</v>
      </c>
      <c r="C25921" t="s">
        <v>66772</v>
      </c>
      <c r="D25921" t="s">
        <v>6653</v>
      </c>
      <c r="E25921" s="17">
        <v>1085</v>
      </c>
      <c r="F25921">
        <v>0</v>
      </c>
      <c r="H25921">
        <v>2</v>
      </c>
      <c r="I25921">
        <v>0</v>
      </c>
      <c r="J25921">
        <v>0</v>
      </c>
      <c r="L25921">
        <v>0</v>
      </c>
      <c r="N25921" t="s">
        <v>6653</v>
      </c>
      <c r="O25921">
        <v>0</v>
      </c>
      <c r="Q25921" t="s">
        <v>13995</v>
      </c>
      <c r="R25921" t="s">
        <v>28209</v>
      </c>
      <c r="S25921">
        <v>0</v>
      </c>
    </row>
    <row r="25922" spans="1:19" x14ac:dyDescent="0.35">
      <c r="A25922" t="s">
        <v>66773</v>
      </c>
      <c r="B25922" t="str">
        <f>CONCATENATE("RE/",_1057_Part_Details[[#This Row],[Part No]])</f>
        <v>RE/VES50555</v>
      </c>
      <c r="C25922" t="s">
        <v>66774</v>
      </c>
      <c r="D25922" t="s">
        <v>15924</v>
      </c>
      <c r="E25922" s="17">
        <v>246.375</v>
      </c>
      <c r="F25922">
        <v>0</v>
      </c>
      <c r="G25922">
        <v>42001</v>
      </c>
      <c r="H25922">
        <v>0</v>
      </c>
      <c r="I25922">
        <v>0</v>
      </c>
      <c r="J25922">
        <v>0</v>
      </c>
      <c r="L25922">
        <v>0</v>
      </c>
      <c r="N25922" t="s">
        <v>6653</v>
      </c>
      <c r="O25922">
        <v>0</v>
      </c>
      <c r="Q25922" t="s">
        <v>13995</v>
      </c>
      <c r="R25922" t="s">
        <v>66775</v>
      </c>
      <c r="S25922">
        <v>0</v>
      </c>
    </row>
    <row r="25923" spans="1:19" x14ac:dyDescent="0.35">
      <c r="A25923" t="s">
        <v>66776</v>
      </c>
      <c r="B25923" t="str">
        <f>CONCATENATE("RE/",_1057_Part_Details[[#This Row],[Part No]])</f>
        <v>RE/VES50556</v>
      </c>
      <c r="C25923" t="s">
        <v>66777</v>
      </c>
      <c r="D25923" t="s">
        <v>15924</v>
      </c>
      <c r="E25923" s="17">
        <v>749.57142857142856</v>
      </c>
      <c r="F25923">
        <v>0</v>
      </c>
      <c r="G25923">
        <v>42001</v>
      </c>
      <c r="H25923">
        <v>0</v>
      </c>
      <c r="I25923">
        <v>0</v>
      </c>
      <c r="J25923">
        <v>0</v>
      </c>
      <c r="L25923">
        <v>0</v>
      </c>
      <c r="N25923" t="s">
        <v>6653</v>
      </c>
      <c r="O25923">
        <v>0</v>
      </c>
      <c r="Q25923" t="s">
        <v>13995</v>
      </c>
      <c r="R25923" t="s">
        <v>66778</v>
      </c>
      <c r="S25923">
        <v>0</v>
      </c>
    </row>
    <row r="25924" spans="1:19" x14ac:dyDescent="0.35">
      <c r="A25924" t="s">
        <v>66779</v>
      </c>
      <c r="B25924" t="str">
        <f>CONCATENATE("RE/",_1057_Part_Details[[#This Row],[Part No]])</f>
        <v>RE/VES50557</v>
      </c>
      <c r="C25924" t="s">
        <v>66780</v>
      </c>
      <c r="D25924" t="s">
        <v>6653</v>
      </c>
      <c r="E25924" s="17">
        <v>949.07142857142856</v>
      </c>
      <c r="F25924">
        <v>0</v>
      </c>
      <c r="G25924">
        <v>42001</v>
      </c>
      <c r="H25924">
        <v>0</v>
      </c>
      <c r="I25924">
        <v>0</v>
      </c>
      <c r="J25924">
        <v>0</v>
      </c>
      <c r="L25924">
        <v>0</v>
      </c>
      <c r="N25924" t="s">
        <v>9000</v>
      </c>
      <c r="O25924">
        <v>0</v>
      </c>
      <c r="Q25924" t="s">
        <v>13995</v>
      </c>
      <c r="R25924" t="s">
        <v>63039</v>
      </c>
      <c r="S25924">
        <v>0</v>
      </c>
    </row>
    <row r="25925" spans="1:19" x14ac:dyDescent="0.35">
      <c r="A25925" t="s">
        <v>6462</v>
      </c>
      <c r="B25925" t="str">
        <f>CONCATENATE("RE/",_1057_Part_Details[[#This Row],[Part No]])</f>
        <v>RE/VES50558</v>
      </c>
      <c r="C25925" t="s">
        <v>66781</v>
      </c>
      <c r="D25925" t="s">
        <v>6653</v>
      </c>
      <c r="E25925" s="17">
        <v>840.76470588235293</v>
      </c>
      <c r="F25925">
        <v>0</v>
      </c>
      <c r="G25925">
        <v>-1</v>
      </c>
      <c r="H25925">
        <v>0</v>
      </c>
      <c r="I25925">
        <v>1</v>
      </c>
      <c r="J25925">
        <v>0</v>
      </c>
      <c r="L25925">
        <v>0</v>
      </c>
      <c r="N25925" t="s">
        <v>9000</v>
      </c>
      <c r="O25925">
        <v>0</v>
      </c>
      <c r="Q25925" t="s">
        <v>13995</v>
      </c>
      <c r="R25925" t="s">
        <v>66782</v>
      </c>
      <c r="S25925">
        <v>0</v>
      </c>
    </row>
    <row r="25926" spans="1:19" x14ac:dyDescent="0.35">
      <c r="A25926" t="s">
        <v>66783</v>
      </c>
      <c r="B25926" t="str">
        <f>CONCATENATE("RE/",_1057_Part_Details[[#This Row],[Part No]])</f>
        <v>RE/VES50559</v>
      </c>
      <c r="C25926" t="s">
        <v>66784</v>
      </c>
      <c r="D25926" t="s">
        <v>15924</v>
      </c>
      <c r="E25926" s="17">
        <v>534.76923076923072</v>
      </c>
      <c r="F25926">
        <v>0</v>
      </c>
      <c r="G25926">
        <v>42001</v>
      </c>
      <c r="H25926">
        <v>0</v>
      </c>
      <c r="I25926">
        <v>0</v>
      </c>
      <c r="J25926">
        <v>0</v>
      </c>
      <c r="L25926">
        <v>0</v>
      </c>
      <c r="N25926" t="s">
        <v>6653</v>
      </c>
      <c r="O25926">
        <v>0</v>
      </c>
      <c r="Q25926" t="s">
        <v>13995</v>
      </c>
      <c r="R25926" t="s">
        <v>66785</v>
      </c>
      <c r="S25926">
        <v>0</v>
      </c>
    </row>
    <row r="25927" spans="1:19" x14ac:dyDescent="0.35">
      <c r="A25927" t="s">
        <v>66786</v>
      </c>
      <c r="B25927" t="str">
        <f>CONCATENATE("RE/",_1057_Part_Details[[#This Row],[Part No]])</f>
        <v>RE/VES50560</v>
      </c>
      <c r="C25927" t="s">
        <v>66787</v>
      </c>
      <c r="D25927" t="s">
        <v>15924</v>
      </c>
      <c r="E25927" s="17">
        <v>128.41176470588235</v>
      </c>
      <c r="F25927">
        <v>0</v>
      </c>
      <c r="G25927">
        <v>42004</v>
      </c>
      <c r="H25927">
        <v>0</v>
      </c>
      <c r="I25927">
        <v>1</v>
      </c>
      <c r="J25927">
        <v>0</v>
      </c>
      <c r="L25927">
        <v>1</v>
      </c>
      <c r="N25927" t="s">
        <v>6653</v>
      </c>
      <c r="O25927">
        <v>0</v>
      </c>
      <c r="Q25927" t="s">
        <v>13995</v>
      </c>
      <c r="R25927" t="s">
        <v>66788</v>
      </c>
      <c r="S25927">
        <v>0</v>
      </c>
    </row>
    <row r="25928" spans="1:19" x14ac:dyDescent="0.35">
      <c r="A25928" t="s">
        <v>6599</v>
      </c>
      <c r="B25928" t="str">
        <f>CONCATENATE("RE/",_1057_Part_Details[[#This Row],[Part No]])</f>
        <v>RE/VES50561</v>
      </c>
      <c r="C25928" t="s">
        <v>66789</v>
      </c>
      <c r="D25928" t="s">
        <v>15924</v>
      </c>
      <c r="E25928" s="17">
        <v>941.30769230769226</v>
      </c>
      <c r="F25928">
        <v>0</v>
      </c>
      <c r="G25928">
        <v>42004</v>
      </c>
      <c r="H25928">
        <v>0</v>
      </c>
      <c r="I25928">
        <v>0</v>
      </c>
      <c r="J25928">
        <v>0</v>
      </c>
      <c r="L25928">
        <v>1</v>
      </c>
      <c r="N25928" t="s">
        <v>6653</v>
      </c>
      <c r="O25928">
        <v>0</v>
      </c>
      <c r="Q25928" t="s">
        <v>13995</v>
      </c>
      <c r="R25928" t="s">
        <v>11430</v>
      </c>
      <c r="S25928">
        <v>0</v>
      </c>
    </row>
    <row r="25929" spans="1:19" x14ac:dyDescent="0.35">
      <c r="A25929" t="s">
        <v>66790</v>
      </c>
      <c r="B25929" t="str">
        <f>CONCATENATE("RE/",_1057_Part_Details[[#This Row],[Part No]])</f>
        <v>RE/VES50562</v>
      </c>
      <c r="C25929" t="s">
        <v>66791</v>
      </c>
      <c r="D25929" t="s">
        <v>15924</v>
      </c>
      <c r="E25929" s="17">
        <v>980.81818181818187</v>
      </c>
      <c r="F25929">
        <v>0</v>
      </c>
      <c r="G25929">
        <v>42004</v>
      </c>
      <c r="H25929">
        <v>0</v>
      </c>
      <c r="I25929">
        <v>0</v>
      </c>
      <c r="J25929">
        <v>0</v>
      </c>
      <c r="L25929">
        <v>1</v>
      </c>
      <c r="N25929" t="s">
        <v>6653</v>
      </c>
      <c r="O25929">
        <v>0</v>
      </c>
      <c r="Q25929" t="s">
        <v>13995</v>
      </c>
      <c r="R25929" t="s">
        <v>11430</v>
      </c>
      <c r="S25929">
        <v>0</v>
      </c>
    </row>
    <row r="25930" spans="1:19" x14ac:dyDescent="0.35">
      <c r="A25930" t="s">
        <v>66792</v>
      </c>
      <c r="B25930" t="str">
        <f>CONCATENATE("RE/",_1057_Part_Details[[#This Row],[Part No]])</f>
        <v>RE/VES50563</v>
      </c>
      <c r="C25930" t="s">
        <v>66793</v>
      </c>
      <c r="D25930" t="s">
        <v>15924</v>
      </c>
      <c r="E25930" s="17">
        <v>356.47619047619048</v>
      </c>
      <c r="F25930">
        <v>0</v>
      </c>
      <c r="G25930">
        <v>42004</v>
      </c>
      <c r="H25930">
        <v>0</v>
      </c>
      <c r="I25930">
        <v>0</v>
      </c>
      <c r="J25930">
        <v>0</v>
      </c>
      <c r="L25930">
        <v>1</v>
      </c>
      <c r="N25930" t="s">
        <v>6653</v>
      </c>
      <c r="O25930">
        <v>0</v>
      </c>
      <c r="Q25930" t="s">
        <v>13995</v>
      </c>
      <c r="R25930" t="s">
        <v>66794</v>
      </c>
      <c r="S25930">
        <v>0</v>
      </c>
    </row>
    <row r="25931" spans="1:19" x14ac:dyDescent="0.35">
      <c r="A25931" t="s">
        <v>66795</v>
      </c>
      <c r="B25931" t="str">
        <f>CONCATENATE("RE/",_1057_Part_Details[[#This Row],[Part No]])</f>
        <v>RE/VES50564</v>
      </c>
      <c r="C25931" t="s">
        <v>66796</v>
      </c>
      <c r="D25931" t="s">
        <v>15924</v>
      </c>
      <c r="E25931" s="17">
        <v>591</v>
      </c>
      <c r="F25931">
        <v>0</v>
      </c>
      <c r="G25931">
        <v>42004</v>
      </c>
      <c r="H25931">
        <v>0</v>
      </c>
      <c r="I25931">
        <v>0</v>
      </c>
      <c r="J25931">
        <v>0</v>
      </c>
      <c r="L25931">
        <v>1</v>
      </c>
      <c r="N25931" t="s">
        <v>6653</v>
      </c>
      <c r="O25931">
        <v>0</v>
      </c>
      <c r="Q25931" t="s">
        <v>13995</v>
      </c>
      <c r="R25931" t="s">
        <v>11430</v>
      </c>
      <c r="S25931">
        <v>0</v>
      </c>
    </row>
    <row r="25932" spans="1:19" x14ac:dyDescent="0.35">
      <c r="A25932" t="s">
        <v>66797</v>
      </c>
      <c r="B25932" t="str">
        <f>CONCATENATE("RE/",_1057_Part_Details[[#This Row],[Part No]])</f>
        <v>RE/VES50565</v>
      </c>
      <c r="C25932" t="s">
        <v>66798</v>
      </c>
      <c r="D25932" t="s">
        <v>15924</v>
      </c>
      <c r="E25932" s="17">
        <v>629.70000000000005</v>
      </c>
      <c r="F25932">
        <v>0</v>
      </c>
      <c r="G25932">
        <v>42004</v>
      </c>
      <c r="H25932">
        <v>0</v>
      </c>
      <c r="I25932">
        <v>0</v>
      </c>
      <c r="J25932">
        <v>0</v>
      </c>
      <c r="L25932">
        <v>1</v>
      </c>
      <c r="N25932" t="s">
        <v>6653</v>
      </c>
      <c r="O25932">
        <v>0</v>
      </c>
      <c r="Q25932" t="s">
        <v>13995</v>
      </c>
      <c r="R25932" t="s">
        <v>11430</v>
      </c>
      <c r="S25932">
        <v>0</v>
      </c>
    </row>
    <row r="25933" spans="1:19" x14ac:dyDescent="0.35">
      <c r="A25933" t="s">
        <v>66799</v>
      </c>
      <c r="B25933" t="str">
        <f>CONCATENATE("RE/",_1057_Part_Details[[#This Row],[Part No]])</f>
        <v>RE/VES50566</v>
      </c>
      <c r="C25933" t="s">
        <v>66800</v>
      </c>
      <c r="D25933" t="s">
        <v>15924</v>
      </c>
      <c r="E25933" s="17">
        <v>125.85714285714286</v>
      </c>
      <c r="F25933">
        <v>0</v>
      </c>
      <c r="G25933">
        <v>42004</v>
      </c>
      <c r="H25933">
        <v>0</v>
      </c>
      <c r="I25933">
        <v>0</v>
      </c>
      <c r="J25933">
        <v>0</v>
      </c>
      <c r="L25933">
        <v>1</v>
      </c>
      <c r="N25933" t="s">
        <v>6653</v>
      </c>
      <c r="O25933">
        <v>0</v>
      </c>
      <c r="Q25933" t="s">
        <v>13995</v>
      </c>
      <c r="R25933" t="s">
        <v>11430</v>
      </c>
      <c r="S25933">
        <v>0</v>
      </c>
    </row>
    <row r="25934" spans="1:19" x14ac:dyDescent="0.35">
      <c r="A25934" t="s">
        <v>66801</v>
      </c>
      <c r="B25934" t="str">
        <f>CONCATENATE("RE/",_1057_Part_Details[[#This Row],[Part No]])</f>
        <v>RE/VES50567</v>
      </c>
      <c r="C25934" t="s">
        <v>66802</v>
      </c>
      <c r="D25934" t="s">
        <v>15924</v>
      </c>
      <c r="E25934" s="17">
        <v>574.25</v>
      </c>
      <c r="F25934">
        <v>0</v>
      </c>
      <c r="G25934">
        <v>42004</v>
      </c>
      <c r="H25934">
        <v>0</v>
      </c>
      <c r="I25934">
        <v>0</v>
      </c>
      <c r="J25934">
        <v>0</v>
      </c>
      <c r="L25934">
        <v>1</v>
      </c>
      <c r="N25934" t="s">
        <v>6653</v>
      </c>
      <c r="O25934">
        <v>0</v>
      </c>
      <c r="Q25934" t="s">
        <v>13995</v>
      </c>
      <c r="R25934" t="s">
        <v>66803</v>
      </c>
      <c r="S25934">
        <v>0</v>
      </c>
    </row>
    <row r="25935" spans="1:19" x14ac:dyDescent="0.35">
      <c r="A25935" t="s">
        <v>6458</v>
      </c>
      <c r="B25935" t="str">
        <f>CONCATENATE("RE/",_1057_Part_Details[[#This Row],[Part No]])</f>
        <v>RE/VES50568</v>
      </c>
      <c r="C25935" t="s">
        <v>66804</v>
      </c>
      <c r="D25935" t="s">
        <v>15924</v>
      </c>
      <c r="E25935" s="17">
        <v>313.15789473684208</v>
      </c>
      <c r="F25935">
        <v>0</v>
      </c>
      <c r="G25935">
        <v>42004</v>
      </c>
      <c r="H25935">
        <v>0</v>
      </c>
      <c r="I25935">
        <v>0</v>
      </c>
      <c r="J25935">
        <v>0</v>
      </c>
      <c r="L25935">
        <v>1</v>
      </c>
      <c r="N25935" t="s">
        <v>6653</v>
      </c>
      <c r="O25935">
        <v>0</v>
      </c>
      <c r="Q25935" t="s">
        <v>13995</v>
      </c>
      <c r="R25935" t="s">
        <v>66805</v>
      </c>
      <c r="S25935">
        <v>0</v>
      </c>
    </row>
    <row r="25936" spans="1:19" x14ac:dyDescent="0.35">
      <c r="A25936" t="s">
        <v>4122</v>
      </c>
      <c r="B25936" t="str">
        <f>CONCATENATE("RE/",_1057_Part_Details[[#This Row],[Part No]])</f>
        <v>RE/EKS50153</v>
      </c>
      <c r="C25936" t="s">
        <v>66806</v>
      </c>
      <c r="D25936" t="s">
        <v>6653</v>
      </c>
      <c r="E25936" s="17">
        <v>1085.5999999999999</v>
      </c>
      <c r="F25936">
        <v>0</v>
      </c>
      <c r="H25936">
        <v>195</v>
      </c>
      <c r="I25936">
        <v>0</v>
      </c>
      <c r="J25936">
        <v>0</v>
      </c>
      <c r="L25936">
        <v>0</v>
      </c>
      <c r="N25936" t="s">
        <v>6653</v>
      </c>
      <c r="O25936">
        <v>0</v>
      </c>
      <c r="Q25936" t="s">
        <v>13995</v>
      </c>
      <c r="R25936" t="s">
        <v>66807</v>
      </c>
    </row>
    <row r="25937" spans="1:19" x14ac:dyDescent="0.35">
      <c r="A25937" t="s">
        <v>66808</v>
      </c>
      <c r="B25937" t="str">
        <f>CONCATENATE("RE/",_1057_Part_Details[[#This Row],[Part No]])</f>
        <v>RE/VES50571</v>
      </c>
      <c r="C25937" t="s">
        <v>66809</v>
      </c>
      <c r="D25937" t="s">
        <v>15924</v>
      </c>
      <c r="E25937" s="17">
        <v>260.27272727272725</v>
      </c>
      <c r="F25937">
        <v>0</v>
      </c>
      <c r="G25937">
        <v>42004</v>
      </c>
      <c r="H25937">
        <v>0</v>
      </c>
      <c r="I25937">
        <v>0</v>
      </c>
      <c r="J25937">
        <v>0</v>
      </c>
      <c r="L25937">
        <v>1</v>
      </c>
      <c r="N25937" t="s">
        <v>6653</v>
      </c>
      <c r="O25937">
        <v>0</v>
      </c>
      <c r="Q25937" t="s">
        <v>13995</v>
      </c>
      <c r="R25937" t="s">
        <v>11430</v>
      </c>
      <c r="S25937">
        <v>0</v>
      </c>
    </row>
    <row r="25938" spans="1:19" x14ac:dyDescent="0.35">
      <c r="A25938" t="s">
        <v>6544</v>
      </c>
      <c r="B25938" t="str">
        <f>CONCATENATE("RE/",_1057_Part_Details[[#This Row],[Part No]])</f>
        <v>RE/VES50572</v>
      </c>
      <c r="C25938" t="s">
        <v>66810</v>
      </c>
      <c r="D25938" t="s">
        <v>15924</v>
      </c>
      <c r="E25938" s="17">
        <v>331.53846153846155</v>
      </c>
      <c r="F25938">
        <v>0</v>
      </c>
      <c r="G25938">
        <v>42004</v>
      </c>
      <c r="H25938">
        <v>0</v>
      </c>
      <c r="I25938">
        <v>0</v>
      </c>
      <c r="J25938">
        <v>0</v>
      </c>
      <c r="L25938">
        <v>1</v>
      </c>
      <c r="N25938" t="s">
        <v>6653</v>
      </c>
      <c r="O25938">
        <v>0</v>
      </c>
      <c r="Q25938" t="s">
        <v>13995</v>
      </c>
      <c r="R25938" t="s">
        <v>11430</v>
      </c>
      <c r="S25938">
        <v>0</v>
      </c>
    </row>
    <row r="25939" spans="1:19" x14ac:dyDescent="0.35">
      <c r="A25939" t="s">
        <v>66811</v>
      </c>
      <c r="B25939" t="str">
        <f>CONCATENATE("RE/",_1057_Part_Details[[#This Row],[Part No]])</f>
        <v>RE/VES50573</v>
      </c>
      <c r="C25939" t="s">
        <v>66812</v>
      </c>
      <c r="D25939" t="s">
        <v>6653</v>
      </c>
      <c r="E25939" s="17">
        <v>485.25</v>
      </c>
      <c r="F25939">
        <v>0</v>
      </c>
      <c r="G25939">
        <v>-1</v>
      </c>
      <c r="H25939">
        <v>0</v>
      </c>
      <c r="I25939">
        <v>1</v>
      </c>
      <c r="J25939">
        <v>0</v>
      </c>
      <c r="L25939">
        <v>0</v>
      </c>
      <c r="N25939" t="s">
        <v>9000</v>
      </c>
      <c r="O25939">
        <v>0</v>
      </c>
      <c r="Q25939" t="s">
        <v>13995</v>
      </c>
      <c r="R25939" t="s">
        <v>6653</v>
      </c>
      <c r="S25939">
        <v>0</v>
      </c>
    </row>
    <row r="25940" spans="1:19" x14ac:dyDescent="0.35">
      <c r="A25940" t="s">
        <v>66813</v>
      </c>
      <c r="B25940" t="str">
        <f>CONCATENATE("RE/",_1057_Part_Details[[#This Row],[Part No]])</f>
        <v>RE/VES50574</v>
      </c>
      <c r="C25940" t="s">
        <v>66814</v>
      </c>
      <c r="D25940" t="s">
        <v>15924</v>
      </c>
      <c r="E25940" s="17">
        <v>76.928571428571431</v>
      </c>
      <c r="F25940">
        <v>0</v>
      </c>
      <c r="G25940">
        <v>42004</v>
      </c>
      <c r="H25940">
        <v>0</v>
      </c>
      <c r="I25940">
        <v>0</v>
      </c>
      <c r="J25940">
        <v>0</v>
      </c>
      <c r="L25940">
        <v>1</v>
      </c>
      <c r="N25940" t="s">
        <v>6653</v>
      </c>
      <c r="O25940">
        <v>0</v>
      </c>
      <c r="Q25940" t="s">
        <v>13995</v>
      </c>
      <c r="R25940" t="s">
        <v>11430</v>
      </c>
      <c r="S25940">
        <v>0</v>
      </c>
    </row>
    <row r="25941" spans="1:19" x14ac:dyDescent="0.35">
      <c r="A25941" t="s">
        <v>5527</v>
      </c>
      <c r="B25941" t="str">
        <f>CONCATENATE("RE/",_1057_Part_Details[[#This Row],[Part No]])</f>
        <v>RE/PKS50201</v>
      </c>
      <c r="C25941" t="s">
        <v>66815</v>
      </c>
      <c r="D25941" t="s">
        <v>6653</v>
      </c>
      <c r="E25941" s="17">
        <v>1085.8</v>
      </c>
      <c r="F25941">
        <v>0</v>
      </c>
      <c r="G25941">
        <v>-1</v>
      </c>
      <c r="H25941">
        <v>86</v>
      </c>
      <c r="I25941">
        <v>0</v>
      </c>
      <c r="J25941">
        <v>0</v>
      </c>
      <c r="L25941">
        <v>0</v>
      </c>
      <c r="N25941" t="s">
        <v>9000</v>
      </c>
      <c r="O25941">
        <v>0</v>
      </c>
      <c r="Q25941" t="s">
        <v>13995</v>
      </c>
      <c r="R25941" t="s">
        <v>66816</v>
      </c>
      <c r="S25941">
        <v>0</v>
      </c>
    </row>
    <row r="25942" spans="1:19" x14ac:dyDescent="0.35">
      <c r="A25942" t="s">
        <v>66817</v>
      </c>
      <c r="B25942" t="str">
        <f>CONCATENATE("RE/",_1057_Part_Details[[#This Row],[Part No]])</f>
        <v>RE/VES50575_OLD</v>
      </c>
      <c r="C25942" t="s">
        <v>66818</v>
      </c>
      <c r="D25942" t="s">
        <v>15924</v>
      </c>
      <c r="E25942" s="17">
        <v>304.23076923076923</v>
      </c>
      <c r="F25942">
        <v>0</v>
      </c>
      <c r="G25942">
        <v>42001</v>
      </c>
      <c r="H25942">
        <v>0</v>
      </c>
      <c r="I25942">
        <v>0</v>
      </c>
      <c r="J25942">
        <v>0</v>
      </c>
      <c r="L25942">
        <v>0</v>
      </c>
      <c r="N25942" t="s">
        <v>6653</v>
      </c>
      <c r="O25942">
        <v>0</v>
      </c>
      <c r="Q25942" t="s">
        <v>13995</v>
      </c>
      <c r="R25942" t="s">
        <v>63407</v>
      </c>
      <c r="S25942">
        <v>0</v>
      </c>
    </row>
    <row r="25943" spans="1:19" x14ac:dyDescent="0.35">
      <c r="A25943" t="s">
        <v>4770</v>
      </c>
      <c r="B25943" t="str">
        <f>CONCATENATE("RE/",_1057_Part_Details[[#This Row],[Part No]])</f>
        <v>RE/GHS50131</v>
      </c>
      <c r="C25943" t="s">
        <v>66819</v>
      </c>
      <c r="D25943" t="s">
        <v>6653</v>
      </c>
      <c r="E25943" s="17">
        <v>1086</v>
      </c>
      <c r="F25943">
        <v>0</v>
      </c>
      <c r="G25943">
        <v>42004</v>
      </c>
      <c r="H25943">
        <v>12</v>
      </c>
      <c r="I25943">
        <v>0</v>
      </c>
      <c r="J25943">
        <v>0</v>
      </c>
      <c r="L25943">
        <v>0</v>
      </c>
      <c r="N25943" t="s">
        <v>6653</v>
      </c>
      <c r="O25943">
        <v>0</v>
      </c>
      <c r="Q25943" t="s">
        <v>13995</v>
      </c>
      <c r="R25943" t="s">
        <v>53809</v>
      </c>
      <c r="S25943">
        <v>0</v>
      </c>
    </row>
    <row r="25944" spans="1:19" x14ac:dyDescent="0.35">
      <c r="A25944" t="s">
        <v>66820</v>
      </c>
      <c r="B25944" t="str">
        <f>CONCATENATE("RE/",_1057_Part_Details[[#This Row],[Part No]])</f>
        <v>RE/VES50576_OLD</v>
      </c>
      <c r="C25944" t="s">
        <v>66821</v>
      </c>
      <c r="D25944" t="s">
        <v>15924</v>
      </c>
      <c r="E25944" s="17">
        <v>1076.2222222222222</v>
      </c>
      <c r="F25944">
        <v>0</v>
      </c>
      <c r="G25944">
        <v>42001</v>
      </c>
      <c r="H25944">
        <v>0</v>
      </c>
      <c r="I25944">
        <v>0</v>
      </c>
      <c r="J25944">
        <v>0</v>
      </c>
      <c r="L25944">
        <v>0</v>
      </c>
      <c r="N25944" t="s">
        <v>6653</v>
      </c>
      <c r="O25944">
        <v>0</v>
      </c>
      <c r="Q25944" t="s">
        <v>13995</v>
      </c>
      <c r="R25944" t="s">
        <v>66822</v>
      </c>
      <c r="S25944">
        <v>0</v>
      </c>
    </row>
    <row r="25945" spans="1:19" x14ac:dyDescent="0.35">
      <c r="A25945" t="s">
        <v>66823</v>
      </c>
      <c r="B25945" t="str">
        <f>CONCATENATE("RE/",_1057_Part_Details[[#This Row],[Part No]])</f>
        <v>RE/VES50578</v>
      </c>
      <c r="C25945" t="s">
        <v>66824</v>
      </c>
      <c r="D25945" t="s">
        <v>6653</v>
      </c>
      <c r="E25945" s="17">
        <v>1157</v>
      </c>
      <c r="F25945">
        <v>0</v>
      </c>
      <c r="H25945">
        <v>0</v>
      </c>
      <c r="I25945">
        <v>0</v>
      </c>
      <c r="J25945">
        <v>0</v>
      </c>
      <c r="L25945">
        <v>0</v>
      </c>
      <c r="N25945" t="s">
        <v>6653</v>
      </c>
      <c r="O25945">
        <v>0</v>
      </c>
      <c r="Q25945" t="s">
        <v>13995</v>
      </c>
      <c r="R25945" t="s">
        <v>52602</v>
      </c>
    </row>
    <row r="25946" spans="1:19" x14ac:dyDescent="0.35">
      <c r="A25946" t="s">
        <v>66825</v>
      </c>
      <c r="B25946" t="str">
        <f>CONCATENATE("RE/",_1057_Part_Details[[#This Row],[Part No]])</f>
        <v>RE/VES50579</v>
      </c>
      <c r="C25946" t="s">
        <v>66826</v>
      </c>
      <c r="D25946" t="s">
        <v>6653</v>
      </c>
      <c r="E25946" s="17">
        <v>996.73333333333335</v>
      </c>
      <c r="F25946">
        <v>0</v>
      </c>
      <c r="H25946">
        <v>0</v>
      </c>
      <c r="I25946">
        <v>0</v>
      </c>
      <c r="J25946">
        <v>0</v>
      </c>
      <c r="L25946">
        <v>0</v>
      </c>
      <c r="N25946" t="s">
        <v>6653</v>
      </c>
      <c r="O25946">
        <v>0</v>
      </c>
      <c r="Q25946" t="s">
        <v>13995</v>
      </c>
      <c r="R25946" t="s">
        <v>66827</v>
      </c>
    </row>
    <row r="25947" spans="1:19" x14ac:dyDescent="0.35">
      <c r="A25947" t="s">
        <v>66828</v>
      </c>
      <c r="B25947" t="str">
        <f>CONCATENATE("RE/",_1057_Part_Details[[#This Row],[Part No]])</f>
        <v>RE/VES50580</v>
      </c>
      <c r="C25947" t="s">
        <v>66829</v>
      </c>
      <c r="D25947" t="s">
        <v>6653</v>
      </c>
      <c r="E25947" s="17">
        <v>5.4</v>
      </c>
      <c r="F25947">
        <v>0</v>
      </c>
      <c r="G25947">
        <v>42001</v>
      </c>
      <c r="H25947">
        <v>0</v>
      </c>
      <c r="I25947">
        <v>0</v>
      </c>
      <c r="J25947">
        <v>0</v>
      </c>
      <c r="L25947">
        <v>0</v>
      </c>
      <c r="N25947" t="s">
        <v>6653</v>
      </c>
      <c r="O25947">
        <v>0</v>
      </c>
      <c r="Q25947" t="s">
        <v>13995</v>
      </c>
      <c r="R25947" t="s">
        <v>66830</v>
      </c>
    </row>
    <row r="25948" spans="1:19" x14ac:dyDescent="0.35">
      <c r="A25948" t="s">
        <v>6543</v>
      </c>
      <c r="B25948" t="str">
        <f>CONCATENATE("RE/",_1057_Part_Details[[#This Row],[Part No]])</f>
        <v>RE/VES50581</v>
      </c>
      <c r="C25948" t="s">
        <v>66831</v>
      </c>
      <c r="D25948" t="s">
        <v>6653</v>
      </c>
      <c r="E25948" s="17">
        <v>603.47058823529414</v>
      </c>
      <c r="F25948">
        <v>0</v>
      </c>
      <c r="H25948">
        <v>0</v>
      </c>
      <c r="I25948">
        <v>0</v>
      </c>
      <c r="J25948">
        <v>0</v>
      </c>
      <c r="L25948">
        <v>0</v>
      </c>
      <c r="N25948" t="s">
        <v>6653</v>
      </c>
      <c r="O25948">
        <v>0</v>
      </c>
      <c r="Q25948" t="s">
        <v>13995</v>
      </c>
      <c r="R25948" t="s">
        <v>66832</v>
      </c>
    </row>
    <row r="25949" spans="1:19" x14ac:dyDescent="0.35">
      <c r="A25949" t="s">
        <v>4212</v>
      </c>
      <c r="B25949" t="str">
        <f>CONCATENATE("RE/",_1057_Part_Details[[#This Row],[Part No]])</f>
        <v>RE/EKS50801</v>
      </c>
      <c r="C25949" t="s">
        <v>66833</v>
      </c>
      <c r="D25949" t="s">
        <v>6653</v>
      </c>
      <c r="E25949" s="17">
        <v>1086.1666666666667</v>
      </c>
      <c r="F25949">
        <v>0</v>
      </c>
      <c r="G25949">
        <v>-1</v>
      </c>
      <c r="H25949">
        <v>44</v>
      </c>
      <c r="I25949">
        <v>0</v>
      </c>
      <c r="J25949">
        <v>0</v>
      </c>
      <c r="L25949">
        <v>0</v>
      </c>
      <c r="N25949" t="s">
        <v>9000</v>
      </c>
      <c r="O25949">
        <v>0</v>
      </c>
      <c r="Q25949" t="s">
        <v>13995</v>
      </c>
      <c r="R25949" t="s">
        <v>66834</v>
      </c>
      <c r="S25949">
        <v>0</v>
      </c>
    </row>
    <row r="25950" spans="1:19" x14ac:dyDescent="0.35">
      <c r="A25950" t="s">
        <v>66835</v>
      </c>
      <c r="B25950" t="str">
        <f>CONCATENATE("RE/",_1057_Part_Details[[#This Row],[Part No]])</f>
        <v>RE/VES50583</v>
      </c>
      <c r="C25950" t="s">
        <v>66829</v>
      </c>
      <c r="D25950" t="s">
        <v>6653</v>
      </c>
      <c r="E25950" s="17">
        <v>743.375</v>
      </c>
      <c r="F25950">
        <v>0</v>
      </c>
      <c r="G25950">
        <v>42001</v>
      </c>
      <c r="H25950">
        <v>0</v>
      </c>
      <c r="I25950">
        <v>0</v>
      </c>
      <c r="J25950">
        <v>0</v>
      </c>
      <c r="L25950">
        <v>0</v>
      </c>
      <c r="N25950" t="s">
        <v>6653</v>
      </c>
      <c r="O25950">
        <v>0</v>
      </c>
      <c r="Q25950" t="s">
        <v>13995</v>
      </c>
      <c r="R25950" t="s">
        <v>11430</v>
      </c>
      <c r="S25950">
        <v>0</v>
      </c>
    </row>
    <row r="25951" spans="1:19" x14ac:dyDescent="0.35">
      <c r="A25951" t="s">
        <v>5223</v>
      </c>
      <c r="B25951" t="str">
        <f>CONCATENATE("RE/",_1057_Part_Details[[#This Row],[Part No]])</f>
        <v>RE/KBS50075</v>
      </c>
      <c r="C25951" t="s">
        <v>66836</v>
      </c>
      <c r="D25951" t="s">
        <v>6653</v>
      </c>
      <c r="E25951" s="17">
        <v>1087.75</v>
      </c>
      <c r="F25951">
        <v>0</v>
      </c>
      <c r="H25951">
        <v>3</v>
      </c>
      <c r="I25951">
        <v>0</v>
      </c>
      <c r="J25951">
        <v>0</v>
      </c>
      <c r="L25951">
        <v>0</v>
      </c>
      <c r="N25951" t="s">
        <v>6653</v>
      </c>
      <c r="O25951">
        <v>0</v>
      </c>
      <c r="Q25951" t="s">
        <v>13995</v>
      </c>
      <c r="R25951" t="s">
        <v>66837</v>
      </c>
    </row>
    <row r="25952" spans="1:19" x14ac:dyDescent="0.35">
      <c r="A25952" t="s">
        <v>66838</v>
      </c>
      <c r="B25952" t="str">
        <f>CONCATENATE("RE/",_1057_Part_Details[[#This Row],[Part No]])</f>
        <v>RE/VES50585</v>
      </c>
      <c r="C25952" t="s">
        <v>66839</v>
      </c>
      <c r="D25952" t="s">
        <v>6653</v>
      </c>
      <c r="E25952" s="17">
        <v>121.8</v>
      </c>
      <c r="F25952">
        <v>0</v>
      </c>
      <c r="H25952">
        <v>0</v>
      </c>
      <c r="I25952">
        <v>0</v>
      </c>
      <c r="J25952">
        <v>0</v>
      </c>
      <c r="L25952">
        <v>0</v>
      </c>
      <c r="N25952" t="s">
        <v>6653</v>
      </c>
      <c r="O25952">
        <v>0</v>
      </c>
      <c r="Q25952" t="s">
        <v>13995</v>
      </c>
      <c r="R25952" t="s">
        <v>66827</v>
      </c>
    </row>
    <row r="25953" spans="1:19" x14ac:dyDescent="0.35">
      <c r="A25953" t="s">
        <v>6043</v>
      </c>
      <c r="B25953" t="str">
        <f>CONCATENATE("RE/",_1057_Part_Details[[#This Row],[Part No]])</f>
        <v>RE/YCS50353</v>
      </c>
      <c r="C25953" t="s">
        <v>66840</v>
      </c>
      <c r="D25953" t="s">
        <v>15924</v>
      </c>
      <c r="E25953" s="17">
        <v>1088.0999999999999</v>
      </c>
      <c r="F25953">
        <v>0</v>
      </c>
      <c r="G25953">
        <v>42004</v>
      </c>
      <c r="H25953">
        <v>2</v>
      </c>
      <c r="I25953">
        <v>0</v>
      </c>
      <c r="J25953">
        <v>0</v>
      </c>
      <c r="L25953">
        <v>0</v>
      </c>
      <c r="N25953" t="s">
        <v>6653</v>
      </c>
      <c r="O25953">
        <v>0</v>
      </c>
      <c r="Q25953" t="s">
        <v>13995</v>
      </c>
      <c r="R25953" t="s">
        <v>11430</v>
      </c>
      <c r="S25953">
        <v>0</v>
      </c>
    </row>
    <row r="25954" spans="1:19" x14ac:dyDescent="0.35">
      <c r="A25954" t="s">
        <v>6304</v>
      </c>
      <c r="B25954" t="str">
        <f>CONCATENATE("RE/",_1057_Part_Details[[#This Row],[Part No]])</f>
        <v>RE/GPS50503</v>
      </c>
      <c r="C25954" t="s">
        <v>66841</v>
      </c>
      <c r="D25954" t="s">
        <v>15924</v>
      </c>
      <c r="E25954" s="17">
        <v>1088.6666666666667</v>
      </c>
      <c r="F25954">
        <v>0</v>
      </c>
      <c r="G25954">
        <v>42004</v>
      </c>
      <c r="H25954">
        <v>300</v>
      </c>
      <c r="I25954">
        <v>0</v>
      </c>
      <c r="J25954">
        <v>0</v>
      </c>
      <c r="L25954">
        <v>0</v>
      </c>
      <c r="N25954" t="s">
        <v>6653</v>
      </c>
      <c r="O25954">
        <v>0</v>
      </c>
      <c r="Q25954" t="s">
        <v>13995</v>
      </c>
      <c r="R25954" t="s">
        <v>66842</v>
      </c>
      <c r="S25954">
        <v>0</v>
      </c>
    </row>
    <row r="25955" spans="1:19" x14ac:dyDescent="0.35">
      <c r="A25955" t="s">
        <v>66843</v>
      </c>
      <c r="B25955" t="str">
        <f>CONCATENATE("RE/",_1057_Part_Details[[#This Row],[Part No]])</f>
        <v>RE/VES50588</v>
      </c>
      <c r="C25955" t="s">
        <v>66844</v>
      </c>
      <c r="D25955" t="s">
        <v>6653</v>
      </c>
      <c r="E25955" s="17">
        <v>558</v>
      </c>
      <c r="F25955">
        <v>0</v>
      </c>
      <c r="H25955">
        <v>0</v>
      </c>
      <c r="I25955">
        <v>0</v>
      </c>
      <c r="J25955">
        <v>0</v>
      </c>
      <c r="L25955">
        <v>0</v>
      </c>
      <c r="N25955" t="s">
        <v>6653</v>
      </c>
      <c r="O25955">
        <v>0</v>
      </c>
      <c r="Q25955" t="s">
        <v>13995</v>
      </c>
      <c r="R25955" t="s">
        <v>66845</v>
      </c>
    </row>
    <row r="25956" spans="1:19" x14ac:dyDescent="0.35">
      <c r="A25956" t="s">
        <v>4105</v>
      </c>
      <c r="B25956" t="str">
        <f>CONCATENATE("RE/",_1057_Part_Details[[#This Row],[Part No]])</f>
        <v>RE/EKS50032</v>
      </c>
      <c r="C25956" t="s">
        <v>66846</v>
      </c>
      <c r="D25956" t="s">
        <v>6653</v>
      </c>
      <c r="E25956" s="17">
        <v>1091.4000000000001</v>
      </c>
      <c r="F25956">
        <v>0</v>
      </c>
      <c r="H25956">
        <v>24</v>
      </c>
      <c r="I25956">
        <v>0</v>
      </c>
      <c r="J25956">
        <v>0</v>
      </c>
      <c r="L25956">
        <v>0</v>
      </c>
      <c r="N25956" t="s">
        <v>6653</v>
      </c>
      <c r="O25956">
        <v>0</v>
      </c>
      <c r="Q25956" t="s">
        <v>13995</v>
      </c>
      <c r="R25956" t="s">
        <v>66847</v>
      </c>
      <c r="S25956">
        <v>5.0000000000000001E-3</v>
      </c>
    </row>
    <row r="25957" spans="1:19" x14ac:dyDescent="0.35">
      <c r="A25957" t="s">
        <v>66848</v>
      </c>
      <c r="B25957" t="str">
        <f>CONCATENATE("RE/",_1057_Part_Details[[#This Row],[Part No]])</f>
        <v>RE/VES50590</v>
      </c>
      <c r="C25957" t="s">
        <v>66849</v>
      </c>
      <c r="D25957" t="s">
        <v>6653</v>
      </c>
      <c r="E25957" s="17">
        <v>384.6</v>
      </c>
      <c r="F25957">
        <v>0</v>
      </c>
      <c r="H25957">
        <v>0</v>
      </c>
      <c r="I25957">
        <v>0</v>
      </c>
      <c r="J25957">
        <v>0</v>
      </c>
      <c r="L25957">
        <v>0</v>
      </c>
      <c r="N25957" t="s">
        <v>6653</v>
      </c>
      <c r="O25957">
        <v>0</v>
      </c>
      <c r="Q25957" t="s">
        <v>13995</v>
      </c>
      <c r="R25957" t="s">
        <v>66850</v>
      </c>
    </row>
    <row r="25958" spans="1:19" x14ac:dyDescent="0.35">
      <c r="A25958" t="s">
        <v>5741</v>
      </c>
      <c r="B25958" t="str">
        <f>CONCATENATE("RE/",_1057_Part_Details[[#This Row],[Part No]])</f>
        <v>RE/UFS50175</v>
      </c>
      <c r="C25958" t="s">
        <v>66851</v>
      </c>
      <c r="D25958" t="s">
        <v>6653</v>
      </c>
      <c r="E25958" s="17">
        <v>1091.4545454545455</v>
      </c>
      <c r="F25958">
        <v>0</v>
      </c>
      <c r="G25958">
        <v>-1</v>
      </c>
      <c r="H25958">
        <v>179</v>
      </c>
      <c r="I25958">
        <v>0</v>
      </c>
      <c r="J25958">
        <v>0</v>
      </c>
      <c r="L25958">
        <v>0</v>
      </c>
      <c r="N25958" t="s">
        <v>9000</v>
      </c>
      <c r="O25958">
        <v>0</v>
      </c>
      <c r="Q25958" t="s">
        <v>13995</v>
      </c>
      <c r="R25958" t="s">
        <v>66852</v>
      </c>
      <c r="S25958">
        <v>0</v>
      </c>
    </row>
    <row r="25959" spans="1:19" x14ac:dyDescent="0.35">
      <c r="A25959" t="s">
        <v>66853</v>
      </c>
      <c r="B25959" t="str">
        <f>CONCATENATE("RE/",_1057_Part_Details[[#This Row],[Part No]])</f>
        <v>RE/VES50592</v>
      </c>
      <c r="C25959" t="s">
        <v>66854</v>
      </c>
      <c r="D25959" t="s">
        <v>6653</v>
      </c>
      <c r="E25959" s="17">
        <v>708.10526315789468</v>
      </c>
      <c r="F25959">
        <v>0</v>
      </c>
      <c r="H25959">
        <v>0</v>
      </c>
      <c r="I25959">
        <v>0</v>
      </c>
      <c r="J25959">
        <v>0</v>
      </c>
      <c r="L25959">
        <v>0</v>
      </c>
      <c r="N25959" t="s">
        <v>6653</v>
      </c>
      <c r="O25959">
        <v>0</v>
      </c>
      <c r="Q25959" t="s">
        <v>13995</v>
      </c>
      <c r="R25959" t="s">
        <v>66855</v>
      </c>
    </row>
    <row r="25960" spans="1:19" x14ac:dyDescent="0.35">
      <c r="A25960" t="s">
        <v>66856</v>
      </c>
      <c r="B25960" t="str">
        <f>CONCATENATE("RE/",_1057_Part_Details[[#This Row],[Part No]])</f>
        <v>RE/VES50593</v>
      </c>
      <c r="C25960" t="s">
        <v>66857</v>
      </c>
      <c r="D25960" t="s">
        <v>6653</v>
      </c>
      <c r="E25960" s="17">
        <v>149.22222222222223</v>
      </c>
      <c r="F25960">
        <v>0</v>
      </c>
      <c r="H25960">
        <v>0</v>
      </c>
      <c r="I25960">
        <v>0</v>
      </c>
      <c r="J25960">
        <v>0</v>
      </c>
      <c r="L25960">
        <v>0</v>
      </c>
      <c r="N25960" t="s">
        <v>6653</v>
      </c>
      <c r="O25960">
        <v>0</v>
      </c>
      <c r="Q25960" t="s">
        <v>13995</v>
      </c>
      <c r="R25960" t="s">
        <v>66858</v>
      </c>
    </row>
    <row r="25961" spans="1:19" x14ac:dyDescent="0.35">
      <c r="A25961" t="s">
        <v>66859</v>
      </c>
      <c r="B25961" t="str">
        <f>CONCATENATE("RE/",_1057_Part_Details[[#This Row],[Part No]])</f>
        <v>RE/VES50594</v>
      </c>
      <c r="C25961" t="s">
        <v>48862</v>
      </c>
      <c r="D25961" t="s">
        <v>15924</v>
      </c>
      <c r="E25961" s="17">
        <v>1157.7777777777778</v>
      </c>
      <c r="F25961">
        <v>0</v>
      </c>
      <c r="G25961">
        <v>42004</v>
      </c>
      <c r="H25961">
        <v>0</v>
      </c>
      <c r="I25961">
        <v>0</v>
      </c>
      <c r="J25961">
        <v>0</v>
      </c>
      <c r="L25961">
        <v>0</v>
      </c>
      <c r="N25961" t="s">
        <v>6653</v>
      </c>
      <c r="O25961">
        <v>0</v>
      </c>
      <c r="Q25961" t="s">
        <v>13995</v>
      </c>
      <c r="R25961" t="s">
        <v>66860</v>
      </c>
      <c r="S25961">
        <v>0</v>
      </c>
    </row>
    <row r="25962" spans="1:19" x14ac:dyDescent="0.35">
      <c r="A25962" t="s">
        <v>66861</v>
      </c>
      <c r="B25962" t="str">
        <f>CONCATENATE("RE/",_1057_Part_Details[[#This Row],[Part No]])</f>
        <v>RE/VES50595</v>
      </c>
      <c r="C25962" t="s">
        <v>66862</v>
      </c>
      <c r="D25962" t="s">
        <v>6653</v>
      </c>
      <c r="E25962" s="17">
        <v>389.28571428571428</v>
      </c>
      <c r="F25962">
        <v>0</v>
      </c>
      <c r="G25962">
        <v>42001</v>
      </c>
      <c r="H25962">
        <v>0</v>
      </c>
      <c r="I25962">
        <v>0</v>
      </c>
      <c r="J25962">
        <v>0</v>
      </c>
      <c r="L25962">
        <v>0</v>
      </c>
      <c r="N25962" t="s">
        <v>6653</v>
      </c>
      <c r="O25962">
        <v>0</v>
      </c>
      <c r="Q25962" t="s">
        <v>13995</v>
      </c>
      <c r="R25962" t="s">
        <v>66863</v>
      </c>
    </row>
    <row r="25963" spans="1:19" x14ac:dyDescent="0.35">
      <c r="A25963" t="s">
        <v>66864</v>
      </c>
      <c r="B25963" t="str">
        <f>CONCATENATE("RE/",_1057_Part_Details[[#This Row],[Part No]])</f>
        <v>RE/VES50596</v>
      </c>
      <c r="C25963" t="s">
        <v>66865</v>
      </c>
      <c r="D25963" t="s">
        <v>6653</v>
      </c>
      <c r="E25963" s="17">
        <v>696.73333333333335</v>
      </c>
      <c r="F25963">
        <v>0</v>
      </c>
      <c r="H25963">
        <v>0</v>
      </c>
      <c r="I25963">
        <v>0</v>
      </c>
      <c r="J25963">
        <v>0</v>
      </c>
      <c r="L25963">
        <v>0</v>
      </c>
      <c r="N25963" t="s">
        <v>6653</v>
      </c>
      <c r="O25963">
        <v>0</v>
      </c>
      <c r="Q25963" t="s">
        <v>13995</v>
      </c>
      <c r="R25963" t="s">
        <v>66866</v>
      </c>
    </row>
    <row r="25964" spans="1:19" x14ac:dyDescent="0.35">
      <c r="A25964" t="s">
        <v>6346</v>
      </c>
      <c r="B25964" t="str">
        <f>CONCATENATE("RE/",_1057_Part_Details[[#This Row],[Part No]])</f>
        <v>RE/VES50597</v>
      </c>
      <c r="C25964" t="s">
        <v>66867</v>
      </c>
      <c r="D25964" t="s">
        <v>6653</v>
      </c>
      <c r="E25964" s="17">
        <v>276.53333333333336</v>
      </c>
      <c r="F25964">
        <v>0</v>
      </c>
      <c r="H25964">
        <v>0</v>
      </c>
      <c r="I25964">
        <v>0</v>
      </c>
      <c r="J25964">
        <v>0</v>
      </c>
      <c r="L25964">
        <v>0</v>
      </c>
      <c r="N25964" t="s">
        <v>6653</v>
      </c>
      <c r="O25964">
        <v>0</v>
      </c>
      <c r="Q25964" t="s">
        <v>13995</v>
      </c>
      <c r="R25964" t="s">
        <v>66868</v>
      </c>
      <c r="S25964">
        <v>0</v>
      </c>
    </row>
    <row r="25965" spans="1:19" x14ac:dyDescent="0.35">
      <c r="A25965" t="s">
        <v>66869</v>
      </c>
      <c r="B25965" t="str">
        <f>CONCATENATE("RE/",_1057_Part_Details[[#This Row],[Part No]])</f>
        <v>RE/VES50598</v>
      </c>
      <c r="C25965" t="s">
        <v>66870</v>
      </c>
      <c r="D25965" t="s">
        <v>6652</v>
      </c>
      <c r="E25965" s="17">
        <v>512.61111111111109</v>
      </c>
      <c r="F25965">
        <v>0</v>
      </c>
      <c r="G25965">
        <v>604615</v>
      </c>
      <c r="H25965">
        <v>0</v>
      </c>
      <c r="I25965">
        <v>0</v>
      </c>
      <c r="J25965">
        <v>0</v>
      </c>
      <c r="K25965">
        <v>604223</v>
      </c>
      <c r="L25965">
        <v>1</v>
      </c>
      <c r="M25965">
        <v>50142</v>
      </c>
      <c r="N25965" t="s">
        <v>6653</v>
      </c>
      <c r="O25965">
        <v>0</v>
      </c>
      <c r="Q25965" t="s">
        <v>13995</v>
      </c>
      <c r="R25965" t="s">
        <v>66871</v>
      </c>
      <c r="S25965">
        <v>0</v>
      </c>
    </row>
    <row r="25966" spans="1:19" x14ac:dyDescent="0.35">
      <c r="A25966" t="s">
        <v>66872</v>
      </c>
      <c r="B25966" t="str">
        <f>CONCATENATE("RE/",_1057_Part_Details[[#This Row],[Part No]])</f>
        <v>RE/VES50599</v>
      </c>
      <c r="C25966" t="s">
        <v>66873</v>
      </c>
      <c r="D25966" t="s">
        <v>6653</v>
      </c>
      <c r="E25966" s="17">
        <v>308.57894736842104</v>
      </c>
      <c r="F25966">
        <v>0</v>
      </c>
      <c r="H25966">
        <v>0</v>
      </c>
      <c r="I25966">
        <v>0</v>
      </c>
      <c r="J25966">
        <v>0</v>
      </c>
      <c r="L25966">
        <v>0</v>
      </c>
      <c r="N25966" t="s">
        <v>6653</v>
      </c>
      <c r="O25966">
        <v>0</v>
      </c>
      <c r="Q25966" t="s">
        <v>13995</v>
      </c>
      <c r="R25966" t="s">
        <v>32888</v>
      </c>
    </row>
    <row r="25967" spans="1:19" x14ac:dyDescent="0.35">
      <c r="A25967" t="s">
        <v>561</v>
      </c>
      <c r="B25967" t="str">
        <f>CONCATENATE("RE/",_1057_Part_Details[[#This Row],[Part No]])</f>
        <v>RE/KBS50201</v>
      </c>
      <c r="C25967" t="s">
        <v>66874</v>
      </c>
      <c r="D25967" t="s">
        <v>6653</v>
      </c>
      <c r="E25967" s="17">
        <v>1091.6666666666667</v>
      </c>
      <c r="F25967">
        <v>0</v>
      </c>
      <c r="H25967">
        <v>3</v>
      </c>
      <c r="I25967">
        <v>0</v>
      </c>
      <c r="J25967">
        <v>0</v>
      </c>
      <c r="L25967">
        <v>0</v>
      </c>
      <c r="N25967" t="s">
        <v>6653</v>
      </c>
      <c r="O25967">
        <v>0</v>
      </c>
      <c r="Q25967" t="s">
        <v>19956</v>
      </c>
      <c r="R25967" t="s">
        <v>11430</v>
      </c>
      <c r="S25967">
        <v>0</v>
      </c>
    </row>
    <row r="25968" spans="1:19" x14ac:dyDescent="0.35">
      <c r="A25968" t="s">
        <v>66875</v>
      </c>
      <c r="B25968" t="str">
        <f>CONCATENATE("RE/",_1057_Part_Details[[#This Row],[Part No]])</f>
        <v>RE/VES50601</v>
      </c>
      <c r="C25968" t="s">
        <v>66876</v>
      </c>
      <c r="D25968" t="s">
        <v>6653</v>
      </c>
      <c r="E25968" s="17">
        <v>646.41666666666663</v>
      </c>
      <c r="F25968">
        <v>0</v>
      </c>
      <c r="H25968">
        <v>0</v>
      </c>
      <c r="I25968">
        <v>0</v>
      </c>
      <c r="J25968">
        <v>0</v>
      </c>
      <c r="L25968">
        <v>0</v>
      </c>
      <c r="N25968" t="s">
        <v>6653</v>
      </c>
      <c r="O25968">
        <v>0</v>
      </c>
      <c r="Q25968" t="s">
        <v>13995</v>
      </c>
      <c r="R25968" t="s">
        <v>66877</v>
      </c>
    </row>
    <row r="25969" spans="1:19" x14ac:dyDescent="0.35">
      <c r="A25969" t="s">
        <v>66878</v>
      </c>
      <c r="B25969" t="str">
        <f>CONCATENATE("RE/",_1057_Part_Details[[#This Row],[Part No]])</f>
        <v>RE/VES50602</v>
      </c>
      <c r="C25969" t="s">
        <v>66879</v>
      </c>
      <c r="D25969" t="s">
        <v>6653</v>
      </c>
      <c r="E25969" s="17">
        <v>120.05882352941177</v>
      </c>
      <c r="F25969">
        <v>0</v>
      </c>
      <c r="H25969">
        <v>0</v>
      </c>
      <c r="I25969">
        <v>1</v>
      </c>
      <c r="J25969">
        <v>0</v>
      </c>
      <c r="L25969">
        <v>0</v>
      </c>
      <c r="N25969" t="s">
        <v>6653</v>
      </c>
      <c r="O25969">
        <v>0</v>
      </c>
      <c r="Q25969" t="s">
        <v>13995</v>
      </c>
      <c r="R25969" t="s">
        <v>66880</v>
      </c>
    </row>
    <row r="25970" spans="1:19" x14ac:dyDescent="0.35">
      <c r="A25970" t="s">
        <v>6347</v>
      </c>
      <c r="B25970" t="str">
        <f>CONCATENATE("RE/",_1057_Part_Details[[#This Row],[Part No]])</f>
        <v>RE/VES50604</v>
      </c>
      <c r="C25970" t="s">
        <v>66881</v>
      </c>
      <c r="D25970" t="s">
        <v>6653</v>
      </c>
      <c r="E25970" s="17">
        <v>365.27272727272725</v>
      </c>
      <c r="F25970">
        <v>0</v>
      </c>
      <c r="H25970">
        <v>0</v>
      </c>
      <c r="I25970">
        <v>0</v>
      </c>
      <c r="J25970">
        <v>0</v>
      </c>
      <c r="L25970">
        <v>0</v>
      </c>
      <c r="N25970" t="s">
        <v>6653</v>
      </c>
      <c r="O25970">
        <v>0</v>
      </c>
      <c r="Q25970" t="s">
        <v>13995</v>
      </c>
      <c r="R25970" t="s">
        <v>66882</v>
      </c>
    </row>
    <row r="25971" spans="1:19" x14ac:dyDescent="0.35">
      <c r="A25971" t="s">
        <v>66883</v>
      </c>
      <c r="B25971" t="str">
        <f>CONCATENATE("RE/",_1057_Part_Details[[#This Row],[Part No]])</f>
        <v>RE/VES50606</v>
      </c>
      <c r="C25971" t="s">
        <v>66884</v>
      </c>
      <c r="D25971" t="s">
        <v>6653</v>
      </c>
      <c r="E25971" s="17">
        <v>719.5</v>
      </c>
      <c r="F25971">
        <v>0</v>
      </c>
      <c r="H25971">
        <v>0</v>
      </c>
      <c r="I25971">
        <v>0</v>
      </c>
      <c r="J25971">
        <v>0</v>
      </c>
      <c r="L25971">
        <v>0</v>
      </c>
      <c r="N25971" t="s">
        <v>6653</v>
      </c>
      <c r="O25971">
        <v>0</v>
      </c>
      <c r="Q25971" t="s">
        <v>13995</v>
      </c>
      <c r="R25971" t="s">
        <v>11430</v>
      </c>
    </row>
    <row r="25972" spans="1:19" x14ac:dyDescent="0.35">
      <c r="A25972" t="s">
        <v>66885</v>
      </c>
      <c r="B25972" t="str">
        <f>CONCATENATE("RE/",_1057_Part_Details[[#This Row],[Part No]])</f>
        <v>RE/VES50607</v>
      </c>
      <c r="C25972" t="s">
        <v>66886</v>
      </c>
      <c r="D25972" t="s">
        <v>6653</v>
      </c>
      <c r="E25972" s="17">
        <v>544.35</v>
      </c>
      <c r="F25972">
        <v>0</v>
      </c>
      <c r="H25972">
        <v>0</v>
      </c>
      <c r="I25972">
        <v>0</v>
      </c>
      <c r="J25972">
        <v>0</v>
      </c>
      <c r="L25972">
        <v>0</v>
      </c>
      <c r="N25972" t="s">
        <v>6653</v>
      </c>
      <c r="O25972">
        <v>0</v>
      </c>
      <c r="Q25972" t="s">
        <v>13995</v>
      </c>
      <c r="R25972" t="s">
        <v>66887</v>
      </c>
    </row>
    <row r="25973" spans="1:19" x14ac:dyDescent="0.35">
      <c r="A25973" t="s">
        <v>66888</v>
      </c>
      <c r="B25973" t="str">
        <f>CONCATENATE("RE/",_1057_Part_Details[[#This Row],[Part No]])</f>
        <v>RE/VES50608</v>
      </c>
      <c r="C25973" t="s">
        <v>66889</v>
      </c>
      <c r="D25973" t="s">
        <v>6653</v>
      </c>
      <c r="E25973" s="17">
        <v>3114</v>
      </c>
      <c r="F25973">
        <v>0</v>
      </c>
      <c r="H25973">
        <v>0</v>
      </c>
      <c r="I25973">
        <v>0</v>
      </c>
      <c r="J25973">
        <v>0</v>
      </c>
      <c r="L25973">
        <v>0</v>
      </c>
      <c r="N25973" t="s">
        <v>6653</v>
      </c>
      <c r="O25973">
        <v>0</v>
      </c>
      <c r="Q25973" t="s">
        <v>13995</v>
      </c>
      <c r="R25973" t="s">
        <v>66890</v>
      </c>
    </row>
    <row r="25974" spans="1:19" x14ac:dyDescent="0.35">
      <c r="A25974" t="s">
        <v>66891</v>
      </c>
      <c r="B25974" t="str">
        <f>CONCATENATE("RE/",_1057_Part_Details[[#This Row],[Part No]])</f>
        <v>RE/VES50611</v>
      </c>
      <c r="C25974" t="s">
        <v>66892</v>
      </c>
      <c r="D25974" t="s">
        <v>6653</v>
      </c>
      <c r="E25974" s="17">
        <v>505.61904761904759</v>
      </c>
      <c r="F25974">
        <v>0</v>
      </c>
      <c r="H25974">
        <v>0</v>
      </c>
      <c r="I25974">
        <v>0</v>
      </c>
      <c r="J25974">
        <v>0</v>
      </c>
      <c r="L25974">
        <v>0</v>
      </c>
      <c r="N25974" t="s">
        <v>6653</v>
      </c>
      <c r="O25974">
        <v>0</v>
      </c>
      <c r="Q25974" t="s">
        <v>13995</v>
      </c>
      <c r="R25974" t="s">
        <v>66785</v>
      </c>
    </row>
    <row r="25975" spans="1:19" x14ac:dyDescent="0.35">
      <c r="A25975" t="s">
        <v>1227</v>
      </c>
      <c r="B25975" t="str">
        <f>CONCATENATE("RE/",_1057_Part_Details[[#This Row],[Part No]])</f>
        <v>RE/PKS50152</v>
      </c>
      <c r="C25975" t="s">
        <v>66893</v>
      </c>
      <c r="D25975" t="s">
        <v>6653</v>
      </c>
      <c r="E25975" s="17">
        <v>1092.3333333333333</v>
      </c>
      <c r="F25975">
        <v>0</v>
      </c>
      <c r="H25975">
        <v>5</v>
      </c>
      <c r="I25975">
        <v>0</v>
      </c>
      <c r="J25975">
        <v>0</v>
      </c>
      <c r="L25975">
        <v>0</v>
      </c>
      <c r="N25975" t="s">
        <v>6653</v>
      </c>
      <c r="O25975">
        <v>0</v>
      </c>
      <c r="Q25975" t="s">
        <v>13995</v>
      </c>
      <c r="R25975" t="s">
        <v>66894</v>
      </c>
    </row>
    <row r="25976" spans="1:19" x14ac:dyDescent="0.35">
      <c r="A25976" t="s">
        <v>66895</v>
      </c>
      <c r="B25976" t="str">
        <f>CONCATENATE("RE/",_1057_Part_Details[[#This Row],[Part No]])</f>
        <v>RE/VES50614</v>
      </c>
      <c r="C25976" t="s">
        <v>66896</v>
      </c>
      <c r="D25976" t="s">
        <v>6653</v>
      </c>
      <c r="E25976" s="17">
        <v>249.16666666666666</v>
      </c>
      <c r="F25976">
        <v>0</v>
      </c>
      <c r="H25976">
        <v>0</v>
      </c>
      <c r="I25976">
        <v>0</v>
      </c>
      <c r="J25976">
        <v>0</v>
      </c>
      <c r="L25976">
        <v>0</v>
      </c>
      <c r="N25976" t="s">
        <v>6653</v>
      </c>
      <c r="O25976">
        <v>0</v>
      </c>
      <c r="Q25976" t="s">
        <v>13995</v>
      </c>
      <c r="R25976" t="s">
        <v>66897</v>
      </c>
    </row>
    <row r="25977" spans="1:19" x14ac:dyDescent="0.35">
      <c r="A25977" t="s">
        <v>66898</v>
      </c>
      <c r="B25977" t="str">
        <f>CONCATENATE("RE/",_1057_Part_Details[[#This Row],[Part No]])</f>
        <v>RE/VES50615</v>
      </c>
      <c r="C25977" t="s">
        <v>66899</v>
      </c>
      <c r="D25977" t="s">
        <v>6653</v>
      </c>
      <c r="E25977" s="17">
        <v>170.6875</v>
      </c>
      <c r="F25977">
        <v>0</v>
      </c>
      <c r="H25977">
        <v>0</v>
      </c>
      <c r="I25977">
        <v>0</v>
      </c>
      <c r="J25977">
        <v>0</v>
      </c>
      <c r="L25977">
        <v>0</v>
      </c>
      <c r="N25977" t="s">
        <v>6653</v>
      </c>
      <c r="O25977">
        <v>0</v>
      </c>
      <c r="Q25977" t="s">
        <v>13995</v>
      </c>
      <c r="R25977" t="s">
        <v>66900</v>
      </c>
    </row>
    <row r="25978" spans="1:19" x14ac:dyDescent="0.35">
      <c r="A25978" t="s">
        <v>6550</v>
      </c>
      <c r="B25978" t="str">
        <f>CONCATENATE("RE/",_1057_Part_Details[[#This Row],[Part No]])</f>
        <v>RE/VES50616</v>
      </c>
      <c r="C25978" t="s">
        <v>66901</v>
      </c>
      <c r="D25978" t="s">
        <v>6653</v>
      </c>
      <c r="E25978" s="17">
        <v>646.63636363636363</v>
      </c>
      <c r="F25978">
        <v>0</v>
      </c>
      <c r="H25978">
        <v>0</v>
      </c>
      <c r="I25978">
        <v>0</v>
      </c>
      <c r="J25978">
        <v>0</v>
      </c>
      <c r="L25978">
        <v>0</v>
      </c>
      <c r="N25978" t="s">
        <v>6653</v>
      </c>
      <c r="O25978">
        <v>0</v>
      </c>
      <c r="Q25978" t="s">
        <v>13995</v>
      </c>
      <c r="R25978" t="s">
        <v>66902</v>
      </c>
    </row>
    <row r="25979" spans="1:19" x14ac:dyDescent="0.35">
      <c r="A25979" t="s">
        <v>66903</v>
      </c>
      <c r="B25979" t="str">
        <f>CONCATENATE("RE/",_1057_Part_Details[[#This Row],[Part No]])</f>
        <v>RE/VES50617</v>
      </c>
      <c r="C25979" t="s">
        <v>66904</v>
      </c>
      <c r="D25979" t="s">
        <v>6653</v>
      </c>
      <c r="E25979" s="17">
        <v>620.16666666666663</v>
      </c>
      <c r="F25979">
        <v>0</v>
      </c>
      <c r="H25979">
        <v>0</v>
      </c>
      <c r="I25979">
        <v>0</v>
      </c>
      <c r="J25979">
        <v>0</v>
      </c>
      <c r="L25979">
        <v>0</v>
      </c>
      <c r="N25979" t="s">
        <v>6653</v>
      </c>
      <c r="O25979">
        <v>0</v>
      </c>
      <c r="Q25979" t="s">
        <v>13995</v>
      </c>
      <c r="R25979" t="s">
        <v>66905</v>
      </c>
      <c r="S25979">
        <v>0</v>
      </c>
    </row>
    <row r="25980" spans="1:19" x14ac:dyDescent="0.35">
      <c r="A25980" t="s">
        <v>66906</v>
      </c>
      <c r="B25980" t="str">
        <f>CONCATENATE("RE/",_1057_Part_Details[[#This Row],[Part No]])</f>
        <v>RE/VES50618</v>
      </c>
      <c r="C25980" t="s">
        <v>66907</v>
      </c>
      <c r="D25980" t="s">
        <v>6653</v>
      </c>
      <c r="E25980" s="17">
        <v>1164</v>
      </c>
      <c r="F25980">
        <v>0</v>
      </c>
      <c r="H25980">
        <v>0</v>
      </c>
      <c r="I25980">
        <v>0</v>
      </c>
      <c r="J25980">
        <v>0</v>
      </c>
      <c r="L25980">
        <v>0</v>
      </c>
      <c r="N25980" t="s">
        <v>6653</v>
      </c>
      <c r="O25980">
        <v>0</v>
      </c>
      <c r="Q25980" t="s">
        <v>13995</v>
      </c>
      <c r="R25980" t="s">
        <v>11430</v>
      </c>
    </row>
    <row r="25981" spans="1:19" x14ac:dyDescent="0.35">
      <c r="A25981" t="s">
        <v>66908</v>
      </c>
      <c r="B25981" t="str">
        <f>CONCATENATE("RE/",_1057_Part_Details[[#This Row],[Part No]])</f>
        <v>RE/VES50619</v>
      </c>
      <c r="C25981" t="s">
        <v>66909</v>
      </c>
      <c r="D25981" t="s">
        <v>6653</v>
      </c>
      <c r="E25981" s="17">
        <v>738.92307692307691</v>
      </c>
      <c r="F25981">
        <v>0</v>
      </c>
      <c r="G25981">
        <v>42001</v>
      </c>
      <c r="H25981">
        <v>0</v>
      </c>
      <c r="I25981">
        <v>0</v>
      </c>
      <c r="J25981">
        <v>0</v>
      </c>
      <c r="L25981">
        <v>0</v>
      </c>
      <c r="N25981" t="s">
        <v>6653</v>
      </c>
      <c r="O25981">
        <v>0</v>
      </c>
      <c r="Q25981" t="s">
        <v>13995</v>
      </c>
      <c r="R25981" t="s">
        <v>66910</v>
      </c>
    </row>
    <row r="25982" spans="1:19" x14ac:dyDescent="0.35">
      <c r="A25982" t="s">
        <v>66911</v>
      </c>
      <c r="B25982" t="str">
        <f>CONCATENATE("RE/",_1057_Part_Details[[#This Row],[Part No]])</f>
        <v>RE/VES50620</v>
      </c>
      <c r="C25982" t="s">
        <v>66912</v>
      </c>
      <c r="D25982" t="s">
        <v>6653</v>
      </c>
      <c r="E25982" s="17">
        <v>20.222222222222221</v>
      </c>
      <c r="F25982">
        <v>0</v>
      </c>
      <c r="H25982">
        <v>0</v>
      </c>
      <c r="I25982">
        <v>1</v>
      </c>
      <c r="J25982">
        <v>0</v>
      </c>
      <c r="L25982">
        <v>0</v>
      </c>
      <c r="N25982" t="s">
        <v>6653</v>
      </c>
      <c r="O25982">
        <v>0</v>
      </c>
      <c r="Q25982" t="s">
        <v>13995</v>
      </c>
      <c r="R25982" t="s">
        <v>66877</v>
      </c>
    </row>
    <row r="25983" spans="1:19" x14ac:dyDescent="0.35">
      <c r="A25983" t="s">
        <v>883</v>
      </c>
      <c r="B25983" t="str">
        <f>CONCATENATE("RE/",_1057_Part_Details[[#This Row],[Part No]])</f>
        <v>RE/JBS50002</v>
      </c>
      <c r="C25983" t="s">
        <v>66913</v>
      </c>
      <c r="D25983" t="s">
        <v>6653</v>
      </c>
      <c r="E25983" s="17">
        <v>1092.4285714285713</v>
      </c>
      <c r="F25983">
        <v>0</v>
      </c>
      <c r="H25983">
        <v>10</v>
      </c>
      <c r="I25983">
        <v>0</v>
      </c>
      <c r="J25983">
        <v>0</v>
      </c>
      <c r="L25983">
        <v>0</v>
      </c>
      <c r="N25983" t="s">
        <v>6653</v>
      </c>
      <c r="O25983">
        <v>0</v>
      </c>
      <c r="Q25983" t="s">
        <v>13995</v>
      </c>
      <c r="R25983" t="s">
        <v>66914</v>
      </c>
      <c r="S25983">
        <v>0.193</v>
      </c>
    </row>
    <row r="25984" spans="1:19" x14ac:dyDescent="0.35">
      <c r="A25984" t="s">
        <v>66915</v>
      </c>
      <c r="B25984" t="str">
        <f>CONCATENATE("RE/",_1057_Part_Details[[#This Row],[Part No]])</f>
        <v>RE/VES50622</v>
      </c>
      <c r="C25984" t="s">
        <v>66916</v>
      </c>
      <c r="D25984" t="s">
        <v>6653</v>
      </c>
      <c r="E25984" s="17">
        <v>133.75</v>
      </c>
      <c r="F25984">
        <v>0</v>
      </c>
      <c r="H25984">
        <v>0</v>
      </c>
      <c r="I25984">
        <v>0</v>
      </c>
      <c r="J25984">
        <v>0</v>
      </c>
      <c r="L25984">
        <v>0</v>
      </c>
      <c r="N25984" t="s">
        <v>6653</v>
      </c>
      <c r="O25984">
        <v>0</v>
      </c>
      <c r="Q25984" t="s">
        <v>13995</v>
      </c>
      <c r="R25984" t="s">
        <v>66917</v>
      </c>
    </row>
    <row r="25985" spans="1:19" x14ac:dyDescent="0.35">
      <c r="A25985" t="s">
        <v>66918</v>
      </c>
      <c r="B25985" t="str">
        <f>CONCATENATE("RE/",_1057_Part_Details[[#This Row],[Part No]])</f>
        <v>RE/VES50623</v>
      </c>
      <c r="C25985" t="s">
        <v>66919</v>
      </c>
      <c r="D25985" t="s">
        <v>6653</v>
      </c>
      <c r="E25985" s="17">
        <v>618.77272727272725</v>
      </c>
      <c r="F25985">
        <v>0</v>
      </c>
      <c r="H25985">
        <v>0</v>
      </c>
      <c r="I25985">
        <v>0</v>
      </c>
      <c r="J25985">
        <v>0</v>
      </c>
      <c r="L25985">
        <v>0</v>
      </c>
      <c r="N25985" t="s">
        <v>6653</v>
      </c>
      <c r="O25985">
        <v>0</v>
      </c>
      <c r="Q25985" t="s">
        <v>13995</v>
      </c>
      <c r="R25985" t="s">
        <v>66920</v>
      </c>
    </row>
    <row r="25986" spans="1:19" x14ac:dyDescent="0.35">
      <c r="A25986" t="s">
        <v>66921</v>
      </c>
      <c r="B25986" t="str">
        <f>CONCATENATE("RE/",_1057_Part_Details[[#This Row],[Part No]])</f>
        <v>RE/VES50624</v>
      </c>
      <c r="C25986" t="s">
        <v>66922</v>
      </c>
      <c r="D25986" t="s">
        <v>6653</v>
      </c>
      <c r="E25986" s="17">
        <v>144.35714285714286</v>
      </c>
      <c r="F25986">
        <v>0</v>
      </c>
      <c r="H25986">
        <v>0</v>
      </c>
      <c r="I25986">
        <v>0</v>
      </c>
      <c r="J25986">
        <v>0</v>
      </c>
      <c r="L25986">
        <v>0</v>
      </c>
      <c r="N25986" t="s">
        <v>6653</v>
      </c>
      <c r="O25986">
        <v>0</v>
      </c>
      <c r="Q25986" t="s">
        <v>13995</v>
      </c>
      <c r="R25986" t="s">
        <v>66923</v>
      </c>
    </row>
    <row r="25987" spans="1:19" x14ac:dyDescent="0.35">
      <c r="A25987" t="s">
        <v>66924</v>
      </c>
      <c r="B25987" t="str">
        <f>CONCATENATE("RE/",_1057_Part_Details[[#This Row],[Part No]])</f>
        <v>RE/VES50625</v>
      </c>
      <c r="C25987" t="s">
        <v>66925</v>
      </c>
      <c r="D25987" t="s">
        <v>6653</v>
      </c>
      <c r="E25987" s="17">
        <v>369.13636363636363</v>
      </c>
      <c r="F25987">
        <v>0</v>
      </c>
      <c r="H25987">
        <v>0</v>
      </c>
      <c r="I25987">
        <v>0</v>
      </c>
      <c r="J25987">
        <v>0</v>
      </c>
      <c r="L25987">
        <v>0</v>
      </c>
      <c r="N25987" t="s">
        <v>6653</v>
      </c>
      <c r="O25987">
        <v>0</v>
      </c>
      <c r="Q25987" t="s">
        <v>13995</v>
      </c>
      <c r="R25987" t="s">
        <v>11430</v>
      </c>
    </row>
    <row r="25988" spans="1:19" x14ac:dyDescent="0.35">
      <c r="A25988" t="s">
        <v>66926</v>
      </c>
      <c r="B25988" t="str">
        <f>CONCATENATE("RE/",_1057_Part_Details[[#This Row],[Part No]])</f>
        <v>RE/VES50626</v>
      </c>
      <c r="C25988" t="s">
        <v>66927</v>
      </c>
      <c r="D25988" t="s">
        <v>6653</v>
      </c>
      <c r="E25988" s="17">
        <v>765.47058823529414</v>
      </c>
      <c r="F25988">
        <v>0</v>
      </c>
      <c r="H25988">
        <v>0</v>
      </c>
      <c r="I25988">
        <v>0</v>
      </c>
      <c r="J25988">
        <v>0</v>
      </c>
      <c r="L25988">
        <v>0</v>
      </c>
      <c r="N25988" t="s">
        <v>6653</v>
      </c>
      <c r="O25988">
        <v>0</v>
      </c>
      <c r="Q25988" t="s">
        <v>13995</v>
      </c>
      <c r="R25988" t="s">
        <v>11430</v>
      </c>
    </row>
    <row r="25989" spans="1:19" x14ac:dyDescent="0.35">
      <c r="A25989" t="s">
        <v>66928</v>
      </c>
      <c r="B25989" t="str">
        <f>CONCATENATE("RE/",_1057_Part_Details[[#This Row],[Part No]])</f>
        <v>RE/VES50627</v>
      </c>
      <c r="C25989" t="s">
        <v>66929</v>
      </c>
      <c r="D25989" t="s">
        <v>6652</v>
      </c>
      <c r="E25989" s="17">
        <v>218.88888888888889</v>
      </c>
      <c r="F25989">
        <v>0</v>
      </c>
      <c r="G25989">
        <v>604615</v>
      </c>
      <c r="H25989">
        <v>0</v>
      </c>
      <c r="I25989">
        <v>0</v>
      </c>
      <c r="J25989">
        <v>0</v>
      </c>
      <c r="K25989">
        <v>604223</v>
      </c>
      <c r="L25989">
        <v>1</v>
      </c>
      <c r="M25989">
        <v>50142</v>
      </c>
      <c r="N25989" t="s">
        <v>6653</v>
      </c>
      <c r="O25989">
        <v>0</v>
      </c>
      <c r="Q25989" t="s">
        <v>13995</v>
      </c>
      <c r="R25989" t="s">
        <v>66930</v>
      </c>
      <c r="S25989">
        <v>0</v>
      </c>
    </row>
    <row r="25990" spans="1:19" x14ac:dyDescent="0.35">
      <c r="A25990" t="s">
        <v>847</v>
      </c>
      <c r="B25990" t="str">
        <f>CONCATENATE("RE/",_1057_Part_Details[[#This Row],[Part No]])</f>
        <v>RE/FWS50510</v>
      </c>
      <c r="C25990" t="s">
        <v>66931</v>
      </c>
      <c r="D25990" t="s">
        <v>15924</v>
      </c>
      <c r="E25990" s="17">
        <v>1093.5</v>
      </c>
      <c r="F25990">
        <v>0</v>
      </c>
      <c r="G25990">
        <v>42004</v>
      </c>
      <c r="H25990">
        <v>1037</v>
      </c>
      <c r="I25990">
        <v>0</v>
      </c>
      <c r="J25990">
        <v>0</v>
      </c>
      <c r="L25990">
        <v>0</v>
      </c>
      <c r="N25990" t="s">
        <v>6653</v>
      </c>
      <c r="O25990">
        <v>0</v>
      </c>
      <c r="Q25990" t="s">
        <v>13995</v>
      </c>
      <c r="R25990" t="s">
        <v>11430</v>
      </c>
      <c r="S25990">
        <v>2E-3</v>
      </c>
    </row>
    <row r="25991" spans="1:19" x14ac:dyDescent="0.35">
      <c r="A25991" t="s">
        <v>783</v>
      </c>
      <c r="B25991" t="str">
        <f>CONCATENATE("RE/",_1057_Part_Details[[#This Row],[Part No]])</f>
        <v>RE/FSS00085</v>
      </c>
      <c r="C25991" t="s">
        <v>66932</v>
      </c>
      <c r="D25991" t="s">
        <v>6653</v>
      </c>
      <c r="E25991" s="17">
        <v>1095.7</v>
      </c>
      <c r="F25991">
        <v>0</v>
      </c>
      <c r="G25991">
        <v>-1</v>
      </c>
      <c r="H25991">
        <v>839</v>
      </c>
      <c r="I25991">
        <v>0</v>
      </c>
      <c r="J25991">
        <v>0</v>
      </c>
      <c r="L25991">
        <v>0</v>
      </c>
      <c r="N25991" t="s">
        <v>9000</v>
      </c>
      <c r="O25991">
        <v>0</v>
      </c>
      <c r="Q25991" t="s">
        <v>13995</v>
      </c>
      <c r="R25991" t="s">
        <v>11430</v>
      </c>
      <c r="S25991">
        <v>0</v>
      </c>
    </row>
    <row r="25992" spans="1:19" x14ac:dyDescent="0.35">
      <c r="A25992" t="s">
        <v>66933</v>
      </c>
      <c r="B25992" t="str">
        <f>CONCATENATE("RE/",_1057_Part_Details[[#This Row],[Part No]])</f>
        <v>RE/VES50630</v>
      </c>
      <c r="C25992" t="s">
        <v>66934</v>
      </c>
      <c r="D25992" t="s">
        <v>6653</v>
      </c>
      <c r="E25992" s="17">
        <v>847.94117647058829</v>
      </c>
      <c r="F25992">
        <v>0</v>
      </c>
      <c r="H25992">
        <v>0</v>
      </c>
      <c r="I25992">
        <v>1</v>
      </c>
      <c r="J25992">
        <v>0</v>
      </c>
      <c r="L25992">
        <v>0</v>
      </c>
      <c r="N25992" t="s">
        <v>6653</v>
      </c>
      <c r="O25992">
        <v>0</v>
      </c>
      <c r="Q25992" t="s">
        <v>13995</v>
      </c>
      <c r="R25992" t="s">
        <v>66778</v>
      </c>
    </row>
    <row r="25993" spans="1:19" x14ac:dyDescent="0.35">
      <c r="A25993" t="s">
        <v>5000</v>
      </c>
      <c r="B25993" t="str">
        <f>CONCATENATE("RE/",_1057_Part_Details[[#This Row],[Part No]])</f>
        <v>RE/INS50027</v>
      </c>
      <c r="C25993" t="s">
        <v>66935</v>
      </c>
      <c r="D25993" t="s">
        <v>6653</v>
      </c>
      <c r="E25993" s="17">
        <v>1096.4615384615386</v>
      </c>
      <c r="F25993">
        <v>0</v>
      </c>
      <c r="H25993">
        <v>161</v>
      </c>
      <c r="I25993">
        <v>0</v>
      </c>
      <c r="J25993">
        <v>0</v>
      </c>
      <c r="L25993">
        <v>0</v>
      </c>
      <c r="N25993" t="s">
        <v>6653</v>
      </c>
      <c r="O25993">
        <v>0</v>
      </c>
      <c r="Q25993" t="s">
        <v>13995</v>
      </c>
      <c r="R25993" t="s">
        <v>66936</v>
      </c>
      <c r="S25993">
        <v>2E-3</v>
      </c>
    </row>
    <row r="25994" spans="1:19" x14ac:dyDescent="0.35">
      <c r="A25994" t="s">
        <v>66937</v>
      </c>
      <c r="B25994" t="str">
        <f>CONCATENATE("RE/",_1057_Part_Details[[#This Row],[Part No]])</f>
        <v>RE/VES50632</v>
      </c>
      <c r="C25994" t="s">
        <v>66938</v>
      </c>
      <c r="D25994" t="s">
        <v>6653</v>
      </c>
      <c r="E25994" s="17">
        <v>110.875</v>
      </c>
      <c r="F25994">
        <v>0</v>
      </c>
      <c r="H25994">
        <v>0</v>
      </c>
      <c r="I25994">
        <v>0</v>
      </c>
      <c r="J25994">
        <v>0</v>
      </c>
      <c r="L25994">
        <v>0</v>
      </c>
      <c r="N25994" t="s">
        <v>6653</v>
      </c>
      <c r="O25994">
        <v>0</v>
      </c>
      <c r="Q25994" t="s">
        <v>13995</v>
      </c>
      <c r="R25994" t="s">
        <v>66939</v>
      </c>
    </row>
    <row r="25995" spans="1:19" x14ac:dyDescent="0.35">
      <c r="A25995" t="s">
        <v>3829</v>
      </c>
      <c r="B25995" t="str">
        <f>CONCATENATE("RE/",_1057_Part_Details[[#This Row],[Part No]])</f>
        <v>RE/ACS50036</v>
      </c>
      <c r="C25995" t="s">
        <v>66940</v>
      </c>
      <c r="D25995" t="s">
        <v>6653</v>
      </c>
      <c r="E25995" s="17">
        <v>1097.7692307692307</v>
      </c>
      <c r="F25995">
        <v>0</v>
      </c>
      <c r="G25995">
        <v>-1</v>
      </c>
      <c r="H25995">
        <v>124</v>
      </c>
      <c r="I25995">
        <v>0</v>
      </c>
      <c r="J25995">
        <v>0</v>
      </c>
      <c r="L25995">
        <v>0</v>
      </c>
      <c r="N25995" t="s">
        <v>9000</v>
      </c>
      <c r="O25995">
        <v>0</v>
      </c>
      <c r="Q25995" t="s">
        <v>13995</v>
      </c>
      <c r="R25995" t="s">
        <v>66941</v>
      </c>
      <c r="S25995">
        <v>0</v>
      </c>
    </row>
    <row r="25996" spans="1:19" x14ac:dyDescent="0.35">
      <c r="A25996" t="s">
        <v>66942</v>
      </c>
      <c r="B25996" t="str">
        <f>CONCATENATE("RE/",_1057_Part_Details[[#This Row],[Part No]])</f>
        <v>RE/VES50687</v>
      </c>
      <c r="C25996" t="s">
        <v>66943</v>
      </c>
      <c r="D25996" t="s">
        <v>6653</v>
      </c>
      <c r="E25996" s="17">
        <v>582.83333333333337</v>
      </c>
      <c r="F25996">
        <v>0</v>
      </c>
      <c r="H25996">
        <v>0</v>
      </c>
      <c r="I25996">
        <v>0</v>
      </c>
      <c r="J25996">
        <v>0</v>
      </c>
      <c r="L25996">
        <v>0</v>
      </c>
      <c r="N25996" t="s">
        <v>6653</v>
      </c>
      <c r="O25996">
        <v>0</v>
      </c>
      <c r="P25996">
        <v>0</v>
      </c>
      <c r="Q25996" t="s">
        <v>3088</v>
      </c>
      <c r="R25996" t="s">
        <v>6653</v>
      </c>
      <c r="S25996">
        <v>0</v>
      </c>
    </row>
    <row r="25997" spans="1:19" x14ac:dyDescent="0.35">
      <c r="A25997" t="s">
        <v>66944</v>
      </c>
      <c r="B25997" t="str">
        <f>CONCATENATE("RE/",_1057_Part_Details[[#This Row],[Part No]])</f>
        <v>RE/VES50688</v>
      </c>
      <c r="C25997" t="s">
        <v>66945</v>
      </c>
      <c r="D25997" t="s">
        <v>6653</v>
      </c>
      <c r="E25997" s="17">
        <v>403.47619047619048</v>
      </c>
      <c r="F25997">
        <v>0</v>
      </c>
      <c r="H25997">
        <v>0</v>
      </c>
      <c r="I25997">
        <v>0</v>
      </c>
      <c r="J25997">
        <v>0</v>
      </c>
      <c r="L25997">
        <v>0</v>
      </c>
      <c r="N25997" t="s">
        <v>6653</v>
      </c>
      <c r="O25997">
        <v>0</v>
      </c>
      <c r="P25997">
        <v>0</v>
      </c>
      <c r="Q25997" t="s">
        <v>3088</v>
      </c>
      <c r="R25997" t="s">
        <v>6653</v>
      </c>
      <c r="S25997">
        <v>0</v>
      </c>
    </row>
    <row r="25998" spans="1:19" x14ac:dyDescent="0.35">
      <c r="A25998" t="s">
        <v>66946</v>
      </c>
      <c r="B25998" t="str">
        <f>CONCATENATE("RE/",_1057_Part_Details[[#This Row],[Part No]])</f>
        <v>RE/VES50689</v>
      </c>
      <c r="C25998" t="s">
        <v>66947</v>
      </c>
      <c r="D25998" t="s">
        <v>6653</v>
      </c>
      <c r="E25998" s="17">
        <v>175</v>
      </c>
      <c r="F25998">
        <v>0</v>
      </c>
      <c r="H25998">
        <v>0</v>
      </c>
      <c r="I25998">
        <v>0</v>
      </c>
      <c r="J25998">
        <v>0</v>
      </c>
      <c r="L25998">
        <v>0</v>
      </c>
      <c r="N25998" t="s">
        <v>6653</v>
      </c>
      <c r="O25998">
        <v>0</v>
      </c>
      <c r="P25998">
        <v>0</v>
      </c>
      <c r="Q25998" t="s">
        <v>3088</v>
      </c>
      <c r="R25998" t="s">
        <v>6653</v>
      </c>
      <c r="S25998">
        <v>0</v>
      </c>
    </row>
    <row r="25999" spans="1:19" x14ac:dyDescent="0.35">
      <c r="A25999" t="s">
        <v>66948</v>
      </c>
      <c r="B25999" t="str">
        <f>CONCATENATE("RE/",_1057_Part_Details[[#This Row],[Part No]])</f>
        <v>RE/VES50700</v>
      </c>
      <c r="C25999" t="s">
        <v>66949</v>
      </c>
      <c r="D25999" t="s">
        <v>15924</v>
      </c>
      <c r="E25999" s="17">
        <v>661.5454545454545</v>
      </c>
      <c r="F25999">
        <v>0</v>
      </c>
      <c r="G25999">
        <v>42004</v>
      </c>
      <c r="H25999">
        <v>0</v>
      </c>
      <c r="I25999">
        <v>1</v>
      </c>
      <c r="J25999">
        <v>0</v>
      </c>
      <c r="L25999">
        <v>1</v>
      </c>
      <c r="N25999" t="s">
        <v>6653</v>
      </c>
      <c r="O25999">
        <v>0</v>
      </c>
      <c r="Q25999" t="s">
        <v>13995</v>
      </c>
      <c r="R25999" t="s">
        <v>11430</v>
      </c>
      <c r="S25999">
        <v>0</v>
      </c>
    </row>
    <row r="26000" spans="1:19" x14ac:dyDescent="0.35">
      <c r="A26000" t="s">
        <v>628</v>
      </c>
      <c r="B26000" t="str">
        <f>CONCATENATE("RE/",_1057_Part_Details[[#This Row],[Part No]])</f>
        <v>RE/CAS50022</v>
      </c>
      <c r="C26000" t="s">
        <v>66950</v>
      </c>
      <c r="D26000" t="s">
        <v>6653</v>
      </c>
      <c r="E26000" s="17">
        <v>1100.090909090909</v>
      </c>
      <c r="F26000">
        <v>0</v>
      </c>
      <c r="H26000">
        <v>1</v>
      </c>
      <c r="I26000">
        <v>1</v>
      </c>
      <c r="J26000">
        <v>0</v>
      </c>
      <c r="L26000">
        <v>0</v>
      </c>
      <c r="N26000" t="s">
        <v>6653</v>
      </c>
      <c r="O26000">
        <v>0</v>
      </c>
      <c r="Q26000" t="s">
        <v>13995</v>
      </c>
      <c r="R26000" t="s">
        <v>66951</v>
      </c>
      <c r="S26000">
        <v>0</v>
      </c>
    </row>
    <row r="26001" spans="1:19" x14ac:dyDescent="0.35">
      <c r="A26001" t="s">
        <v>6453</v>
      </c>
      <c r="B26001" t="str">
        <f>CONCATENATE("RE/",_1057_Part_Details[[#This Row],[Part No]])</f>
        <v>RE/VES50702</v>
      </c>
      <c r="C26001" t="s">
        <v>14704</v>
      </c>
      <c r="D26001" t="s">
        <v>15924</v>
      </c>
      <c r="E26001" s="17">
        <v>676</v>
      </c>
      <c r="F26001">
        <v>0</v>
      </c>
      <c r="G26001">
        <v>42004</v>
      </c>
      <c r="H26001">
        <v>0</v>
      </c>
      <c r="I26001">
        <v>0</v>
      </c>
      <c r="J26001">
        <v>0</v>
      </c>
      <c r="L26001">
        <v>1</v>
      </c>
      <c r="N26001" t="s">
        <v>6653</v>
      </c>
      <c r="O26001">
        <v>0</v>
      </c>
      <c r="Q26001" t="s">
        <v>13995</v>
      </c>
      <c r="R26001" t="s">
        <v>11430</v>
      </c>
      <c r="S26001">
        <v>0</v>
      </c>
    </row>
    <row r="26002" spans="1:19" x14ac:dyDescent="0.35">
      <c r="A26002" t="s">
        <v>6448</v>
      </c>
      <c r="B26002" t="str">
        <f>CONCATENATE("RE/",_1057_Part_Details[[#This Row],[Part No]])</f>
        <v>RE/VES50703</v>
      </c>
      <c r="C26002" t="s">
        <v>66952</v>
      </c>
      <c r="D26002" t="s">
        <v>15924</v>
      </c>
      <c r="E26002" s="17">
        <v>678.55</v>
      </c>
      <c r="F26002">
        <v>0</v>
      </c>
      <c r="G26002">
        <v>42004</v>
      </c>
      <c r="H26002">
        <v>0</v>
      </c>
      <c r="I26002">
        <v>0</v>
      </c>
      <c r="J26002">
        <v>0</v>
      </c>
      <c r="L26002">
        <v>1</v>
      </c>
      <c r="N26002" t="s">
        <v>6653</v>
      </c>
      <c r="O26002">
        <v>0</v>
      </c>
      <c r="Q26002" t="s">
        <v>13995</v>
      </c>
      <c r="R26002" t="s">
        <v>6653</v>
      </c>
      <c r="S26002">
        <v>0</v>
      </c>
    </row>
    <row r="26003" spans="1:19" x14ac:dyDescent="0.35">
      <c r="A26003" t="s">
        <v>4942</v>
      </c>
      <c r="B26003" t="str">
        <f>CONCATENATE("RE/",_1057_Part_Details[[#This Row],[Part No]])</f>
        <v>RE/IDS50006</v>
      </c>
      <c r="C26003" t="s">
        <v>66953</v>
      </c>
      <c r="D26003" t="s">
        <v>6653</v>
      </c>
      <c r="E26003" s="17">
        <v>1100.8461538461538</v>
      </c>
      <c r="F26003">
        <v>0</v>
      </c>
      <c r="H26003">
        <v>2</v>
      </c>
      <c r="I26003">
        <v>1</v>
      </c>
      <c r="J26003">
        <v>0</v>
      </c>
      <c r="L26003">
        <v>0</v>
      </c>
      <c r="N26003" t="s">
        <v>6653</v>
      </c>
      <c r="O26003">
        <v>0</v>
      </c>
      <c r="Q26003" t="s">
        <v>13995</v>
      </c>
      <c r="R26003" t="s">
        <v>66954</v>
      </c>
      <c r="S26003">
        <v>18</v>
      </c>
    </row>
    <row r="26004" spans="1:19" x14ac:dyDescent="0.35">
      <c r="A26004" t="s">
        <v>66955</v>
      </c>
      <c r="B26004" t="str">
        <f>CONCATENATE("RE/",_1057_Part_Details[[#This Row],[Part No]])</f>
        <v>RE/VES50705</v>
      </c>
      <c r="C26004" t="s">
        <v>66956</v>
      </c>
      <c r="D26004" t="s">
        <v>15924</v>
      </c>
      <c r="E26004" s="17">
        <v>731.25</v>
      </c>
      <c r="F26004">
        <v>0</v>
      </c>
      <c r="G26004">
        <v>42004</v>
      </c>
      <c r="H26004">
        <v>0</v>
      </c>
      <c r="I26004">
        <v>0</v>
      </c>
      <c r="J26004">
        <v>0</v>
      </c>
      <c r="L26004">
        <v>1</v>
      </c>
      <c r="N26004" t="s">
        <v>6653</v>
      </c>
      <c r="O26004">
        <v>0</v>
      </c>
      <c r="Q26004" t="s">
        <v>13995</v>
      </c>
      <c r="R26004" t="s">
        <v>66957</v>
      </c>
      <c r="S26004">
        <v>0</v>
      </c>
    </row>
    <row r="26005" spans="1:19" x14ac:dyDescent="0.35">
      <c r="A26005" t="s">
        <v>6457</v>
      </c>
      <c r="B26005" t="str">
        <f>CONCATENATE("RE/",_1057_Part_Details[[#This Row],[Part No]])</f>
        <v>RE/VES50706</v>
      </c>
      <c r="C26005" t="s">
        <v>66958</v>
      </c>
      <c r="D26005" t="s">
        <v>15924</v>
      </c>
      <c r="E26005" s="17">
        <v>890.07692307692309</v>
      </c>
      <c r="F26005">
        <v>0</v>
      </c>
      <c r="G26005">
        <v>42004</v>
      </c>
      <c r="H26005">
        <v>0</v>
      </c>
      <c r="I26005">
        <v>0</v>
      </c>
      <c r="J26005">
        <v>0</v>
      </c>
      <c r="L26005">
        <v>1</v>
      </c>
      <c r="N26005" t="s">
        <v>6653</v>
      </c>
      <c r="O26005">
        <v>0</v>
      </c>
      <c r="Q26005" t="s">
        <v>13995</v>
      </c>
      <c r="R26005" t="s">
        <v>66959</v>
      </c>
      <c r="S26005">
        <v>0</v>
      </c>
    </row>
    <row r="26006" spans="1:19" x14ac:dyDescent="0.35">
      <c r="A26006" t="s">
        <v>4913</v>
      </c>
      <c r="B26006" t="str">
        <f>CONCATENATE("RE/",_1057_Part_Details[[#This Row],[Part No]])</f>
        <v>RE/HSS50280</v>
      </c>
      <c r="C26006" t="s">
        <v>66960</v>
      </c>
      <c r="D26006" t="s">
        <v>6653</v>
      </c>
      <c r="E26006" s="17">
        <v>1102.0999999999999</v>
      </c>
      <c r="F26006">
        <v>0</v>
      </c>
      <c r="G26006">
        <v>-1</v>
      </c>
      <c r="H26006">
        <v>7</v>
      </c>
      <c r="I26006">
        <v>0</v>
      </c>
      <c r="J26006">
        <v>0</v>
      </c>
      <c r="L26006">
        <v>0</v>
      </c>
      <c r="N26006" t="s">
        <v>9000</v>
      </c>
      <c r="O26006">
        <v>0</v>
      </c>
      <c r="Q26006" t="s">
        <v>13995</v>
      </c>
      <c r="R26006" t="s">
        <v>66961</v>
      </c>
      <c r="S26006">
        <v>0</v>
      </c>
    </row>
    <row r="26007" spans="1:19" x14ac:dyDescent="0.35">
      <c r="A26007" t="s">
        <v>66962</v>
      </c>
      <c r="B26007" t="str">
        <f>CONCATENATE("RE/",_1057_Part_Details[[#This Row],[Part No]])</f>
        <v>RE/VES50708</v>
      </c>
      <c r="C26007" t="s">
        <v>66963</v>
      </c>
      <c r="D26007" t="s">
        <v>15924</v>
      </c>
      <c r="E26007" s="17">
        <v>449.36842105263156</v>
      </c>
      <c r="F26007">
        <v>0</v>
      </c>
      <c r="G26007">
        <v>42001</v>
      </c>
      <c r="H26007">
        <v>0</v>
      </c>
      <c r="I26007">
        <v>0</v>
      </c>
      <c r="J26007">
        <v>0</v>
      </c>
      <c r="L26007">
        <v>0</v>
      </c>
      <c r="N26007" t="s">
        <v>6653</v>
      </c>
      <c r="O26007">
        <v>0</v>
      </c>
      <c r="Q26007" t="s">
        <v>13995</v>
      </c>
      <c r="R26007" t="s">
        <v>66964</v>
      </c>
      <c r="S26007">
        <v>0</v>
      </c>
    </row>
    <row r="26008" spans="1:19" x14ac:dyDescent="0.35">
      <c r="A26008" t="s">
        <v>66965</v>
      </c>
      <c r="B26008" t="str">
        <f>CONCATENATE("RE/",_1057_Part_Details[[#This Row],[Part No]])</f>
        <v>RE/VES50709</v>
      </c>
      <c r="C26008" t="s">
        <v>66966</v>
      </c>
      <c r="D26008" t="s">
        <v>15924</v>
      </c>
      <c r="E26008" s="17">
        <v>1508.25</v>
      </c>
      <c r="F26008">
        <v>0</v>
      </c>
      <c r="G26008">
        <v>42004</v>
      </c>
      <c r="H26008">
        <v>0</v>
      </c>
      <c r="I26008">
        <v>1</v>
      </c>
      <c r="J26008">
        <v>0</v>
      </c>
      <c r="L26008">
        <v>0</v>
      </c>
      <c r="N26008" t="s">
        <v>6653</v>
      </c>
      <c r="O26008">
        <v>0</v>
      </c>
      <c r="Q26008" t="s">
        <v>13995</v>
      </c>
      <c r="R26008" t="s">
        <v>15903</v>
      </c>
      <c r="S26008">
        <v>0</v>
      </c>
    </row>
    <row r="26009" spans="1:19" x14ac:dyDescent="0.35">
      <c r="A26009" t="s">
        <v>6541</v>
      </c>
      <c r="B26009" t="str">
        <f>CONCATENATE("RE/",_1057_Part_Details[[#This Row],[Part No]])</f>
        <v>RE/VES50710</v>
      </c>
      <c r="C26009" t="s">
        <v>66967</v>
      </c>
      <c r="D26009" t="s">
        <v>6653</v>
      </c>
      <c r="E26009" s="17">
        <v>992.5</v>
      </c>
      <c r="F26009">
        <v>0</v>
      </c>
      <c r="H26009">
        <v>0</v>
      </c>
      <c r="I26009">
        <v>0</v>
      </c>
      <c r="J26009">
        <v>0</v>
      </c>
      <c r="L26009">
        <v>0</v>
      </c>
      <c r="N26009" t="s">
        <v>6653</v>
      </c>
      <c r="O26009">
        <v>0</v>
      </c>
      <c r="Q26009" t="s">
        <v>13995</v>
      </c>
      <c r="R26009" t="s">
        <v>66968</v>
      </c>
      <c r="S26009">
        <v>0</v>
      </c>
    </row>
    <row r="26010" spans="1:19" x14ac:dyDescent="0.35">
      <c r="A26010" t="s">
        <v>5178</v>
      </c>
      <c r="B26010" t="str">
        <f>CONCATENATE("RE/",_1057_Part_Details[[#This Row],[Part No]])</f>
        <v>RE/JSS50039</v>
      </c>
      <c r="C26010" t="s">
        <v>66969</v>
      </c>
      <c r="D26010" t="s">
        <v>6653</v>
      </c>
      <c r="E26010" s="17">
        <v>1102.3076923076924</v>
      </c>
      <c r="F26010">
        <v>0</v>
      </c>
      <c r="H26010">
        <v>5</v>
      </c>
      <c r="I26010">
        <v>0</v>
      </c>
      <c r="J26010">
        <v>0</v>
      </c>
      <c r="L26010">
        <v>0</v>
      </c>
      <c r="N26010" t="s">
        <v>6653</v>
      </c>
      <c r="O26010">
        <v>0</v>
      </c>
      <c r="Q26010" t="s">
        <v>13995</v>
      </c>
      <c r="R26010" t="s">
        <v>66970</v>
      </c>
    </row>
    <row r="26011" spans="1:19" x14ac:dyDescent="0.35">
      <c r="A26011" t="s">
        <v>4467</v>
      </c>
      <c r="B26011" t="str">
        <f>CONCATENATE("RE/",_1057_Part_Details[[#This Row],[Part No]])</f>
        <v>RE/FSS50162</v>
      </c>
      <c r="C26011" t="s">
        <v>66971</v>
      </c>
      <c r="D26011" t="s">
        <v>6653</v>
      </c>
      <c r="E26011" s="17">
        <v>1102.6923076923076</v>
      </c>
      <c r="F26011">
        <v>0</v>
      </c>
      <c r="H26011">
        <v>270</v>
      </c>
      <c r="I26011">
        <v>0</v>
      </c>
      <c r="J26011">
        <v>0</v>
      </c>
      <c r="L26011">
        <v>0</v>
      </c>
      <c r="N26011" t="s">
        <v>6653</v>
      </c>
      <c r="O26011">
        <v>0</v>
      </c>
      <c r="Q26011" t="s">
        <v>13995</v>
      </c>
      <c r="R26011" t="s">
        <v>15903</v>
      </c>
      <c r="S26011">
        <v>6.0000000000000001E-3</v>
      </c>
    </row>
    <row r="26012" spans="1:19" x14ac:dyDescent="0.35">
      <c r="A26012" t="s">
        <v>6092</v>
      </c>
      <c r="B26012" t="str">
        <f>CONCATENATE("RE/",_1057_Part_Details[[#This Row],[Part No]])</f>
        <v>RE/YCS50610</v>
      </c>
      <c r="C26012" t="s">
        <v>53720</v>
      </c>
      <c r="D26012" t="s">
        <v>6653</v>
      </c>
      <c r="E26012" s="17">
        <v>1104</v>
      </c>
      <c r="F26012">
        <v>0</v>
      </c>
      <c r="H26012">
        <v>37</v>
      </c>
      <c r="I26012">
        <v>0</v>
      </c>
      <c r="J26012">
        <v>0</v>
      </c>
      <c r="L26012">
        <v>0</v>
      </c>
      <c r="N26012" t="s">
        <v>6653</v>
      </c>
      <c r="O26012">
        <v>0</v>
      </c>
      <c r="Q26012" t="s">
        <v>13995</v>
      </c>
      <c r="R26012" t="s">
        <v>53721</v>
      </c>
      <c r="S26012">
        <v>1</v>
      </c>
    </row>
    <row r="26013" spans="1:19" x14ac:dyDescent="0.35">
      <c r="A26013" t="s">
        <v>381</v>
      </c>
      <c r="B26013" t="str">
        <f>CONCATENATE("RE/",_1057_Part_Details[[#This Row],[Part No]])</f>
        <v>RE/51130190</v>
      </c>
      <c r="C26013" t="s">
        <v>66972</v>
      </c>
      <c r="D26013" t="s">
        <v>6652</v>
      </c>
      <c r="E26013" s="17">
        <v>1106</v>
      </c>
      <c r="F26013">
        <v>0</v>
      </c>
      <c r="G26013">
        <v>42004</v>
      </c>
      <c r="H26013">
        <v>20</v>
      </c>
      <c r="I26013">
        <v>1</v>
      </c>
      <c r="J26013">
        <v>0</v>
      </c>
      <c r="K26013">
        <v>604224</v>
      </c>
      <c r="L26013">
        <v>0</v>
      </c>
      <c r="M26013">
        <v>47550</v>
      </c>
      <c r="N26013" t="s">
        <v>6653</v>
      </c>
      <c r="O26013">
        <v>0</v>
      </c>
      <c r="P26013">
        <v>12462</v>
      </c>
      <c r="Q26013" t="s">
        <v>551</v>
      </c>
      <c r="R26013" t="s">
        <v>6653</v>
      </c>
      <c r="S26013">
        <v>13</v>
      </c>
    </row>
    <row r="26014" spans="1:19" x14ac:dyDescent="0.35">
      <c r="A26014" t="s">
        <v>66973</v>
      </c>
      <c r="B26014" t="str">
        <f>CONCATENATE("RE/",_1057_Part_Details[[#This Row],[Part No]])</f>
        <v>RE/VES50715</v>
      </c>
      <c r="C26014" t="s">
        <v>66974</v>
      </c>
      <c r="D26014" t="s">
        <v>6653</v>
      </c>
      <c r="E26014" s="17">
        <v>1895.4285714285713</v>
      </c>
      <c r="F26014">
        <v>0</v>
      </c>
      <c r="G26014">
        <v>-1</v>
      </c>
      <c r="H26014">
        <v>0</v>
      </c>
      <c r="I26014">
        <v>1</v>
      </c>
      <c r="J26014">
        <v>0</v>
      </c>
      <c r="L26014">
        <v>0</v>
      </c>
      <c r="N26014" t="s">
        <v>9000</v>
      </c>
      <c r="O26014">
        <v>0</v>
      </c>
      <c r="Q26014" t="s">
        <v>13995</v>
      </c>
      <c r="R26014" t="s">
        <v>66975</v>
      </c>
      <c r="S26014">
        <v>0</v>
      </c>
    </row>
    <row r="26015" spans="1:19" x14ac:dyDescent="0.35">
      <c r="A26015" t="s">
        <v>66976</v>
      </c>
      <c r="B26015" t="str">
        <f>CONCATENATE("RE/",_1057_Part_Details[[#This Row],[Part No]])</f>
        <v>RE/VES50716</v>
      </c>
      <c r="C26015" t="s">
        <v>66977</v>
      </c>
      <c r="D26015" t="s">
        <v>6653</v>
      </c>
      <c r="E26015" s="17">
        <v>933.4666666666667</v>
      </c>
      <c r="F26015">
        <v>0</v>
      </c>
      <c r="G26015">
        <v>-1</v>
      </c>
      <c r="H26015">
        <v>0</v>
      </c>
      <c r="I26015">
        <v>1</v>
      </c>
      <c r="J26015">
        <v>0</v>
      </c>
      <c r="L26015">
        <v>0</v>
      </c>
      <c r="N26015" t="s">
        <v>9000</v>
      </c>
      <c r="O26015">
        <v>0</v>
      </c>
      <c r="Q26015" t="s">
        <v>13995</v>
      </c>
      <c r="R26015" t="s">
        <v>66978</v>
      </c>
      <c r="S26015">
        <v>0</v>
      </c>
    </row>
    <row r="26016" spans="1:19" x14ac:dyDescent="0.35">
      <c r="A26016" t="s">
        <v>66979</v>
      </c>
      <c r="B26016" t="str">
        <f>CONCATENATE("RE/",_1057_Part_Details[[#This Row],[Part No]])</f>
        <v>RE/VES50719</v>
      </c>
      <c r="C26016" t="s">
        <v>66980</v>
      </c>
      <c r="D26016" t="s">
        <v>15924</v>
      </c>
      <c r="E26016" s="17">
        <v>698.05555555555554</v>
      </c>
      <c r="F26016">
        <v>0</v>
      </c>
      <c r="G26016">
        <v>42004</v>
      </c>
      <c r="H26016">
        <v>0</v>
      </c>
      <c r="I26016">
        <v>0</v>
      </c>
      <c r="J26016">
        <v>0</v>
      </c>
      <c r="L26016">
        <v>0</v>
      </c>
      <c r="N26016" t="s">
        <v>6653</v>
      </c>
      <c r="O26016">
        <v>0</v>
      </c>
      <c r="Q26016" t="s">
        <v>13995</v>
      </c>
      <c r="R26016" t="s">
        <v>15903</v>
      </c>
      <c r="S26016">
        <v>0</v>
      </c>
    </row>
    <row r="26017" spans="1:19" x14ac:dyDescent="0.35">
      <c r="A26017" t="s">
        <v>66981</v>
      </c>
      <c r="B26017" t="str">
        <f>CONCATENATE("RE/",_1057_Part_Details[[#This Row],[Part No]])</f>
        <v>RE/VES50720</v>
      </c>
      <c r="C26017" t="s">
        <v>66982</v>
      </c>
      <c r="D26017" t="s">
        <v>6653</v>
      </c>
      <c r="E26017" s="17">
        <v>606.5454545454545</v>
      </c>
      <c r="F26017">
        <v>0</v>
      </c>
      <c r="H26017">
        <v>0</v>
      </c>
      <c r="I26017">
        <v>0</v>
      </c>
      <c r="J26017">
        <v>0</v>
      </c>
      <c r="L26017">
        <v>0</v>
      </c>
      <c r="N26017" t="s">
        <v>6653</v>
      </c>
      <c r="O26017">
        <v>0</v>
      </c>
      <c r="Q26017" t="s">
        <v>13995</v>
      </c>
      <c r="R26017" t="s">
        <v>66983</v>
      </c>
    </row>
    <row r="26018" spans="1:19" x14ac:dyDescent="0.35">
      <c r="A26018" t="s">
        <v>66984</v>
      </c>
      <c r="B26018" t="str">
        <f>CONCATENATE("RE/",_1057_Part_Details[[#This Row],[Part No]])</f>
        <v>RE/VES50721</v>
      </c>
      <c r="C26018" t="s">
        <v>66985</v>
      </c>
      <c r="D26018" t="s">
        <v>6653</v>
      </c>
      <c r="E26018" s="17">
        <v>629.09090909090912</v>
      </c>
      <c r="F26018">
        <v>0</v>
      </c>
      <c r="H26018">
        <v>0</v>
      </c>
      <c r="I26018">
        <v>0</v>
      </c>
      <c r="J26018">
        <v>0</v>
      </c>
      <c r="L26018">
        <v>0</v>
      </c>
      <c r="N26018" t="s">
        <v>6653</v>
      </c>
      <c r="O26018">
        <v>0</v>
      </c>
      <c r="Q26018" t="s">
        <v>13995</v>
      </c>
      <c r="R26018" t="s">
        <v>66986</v>
      </c>
    </row>
    <row r="26019" spans="1:19" x14ac:dyDescent="0.35">
      <c r="A26019" t="s">
        <v>66987</v>
      </c>
      <c r="B26019" t="str">
        <f>CONCATENATE("RE/",_1057_Part_Details[[#This Row],[Part No]])</f>
        <v>RE/VES50722</v>
      </c>
      <c r="C26019" t="s">
        <v>66988</v>
      </c>
      <c r="D26019" t="s">
        <v>15924</v>
      </c>
      <c r="E26019" s="17">
        <v>778.08333333333337</v>
      </c>
      <c r="F26019">
        <v>0</v>
      </c>
      <c r="G26019">
        <v>42001</v>
      </c>
      <c r="H26019">
        <v>0</v>
      </c>
      <c r="I26019">
        <v>0</v>
      </c>
      <c r="J26019">
        <v>0</v>
      </c>
      <c r="L26019">
        <v>0</v>
      </c>
      <c r="N26019" t="s">
        <v>6653</v>
      </c>
      <c r="O26019">
        <v>0</v>
      </c>
      <c r="Q26019" t="s">
        <v>13995</v>
      </c>
      <c r="R26019" t="s">
        <v>66897</v>
      </c>
      <c r="S26019">
        <v>0</v>
      </c>
    </row>
    <row r="26020" spans="1:19" x14ac:dyDescent="0.35">
      <c r="A26020" t="s">
        <v>6549</v>
      </c>
      <c r="B26020" t="str">
        <f>CONCATENATE("RE/",_1057_Part_Details[[#This Row],[Part No]])</f>
        <v>RE/VES50723</v>
      </c>
      <c r="C26020" t="s">
        <v>66989</v>
      </c>
      <c r="D26020" t="s">
        <v>15924</v>
      </c>
      <c r="E26020" s="17">
        <v>1317.75</v>
      </c>
      <c r="F26020">
        <v>0</v>
      </c>
      <c r="G26020">
        <v>42004</v>
      </c>
      <c r="H26020">
        <v>0</v>
      </c>
      <c r="I26020">
        <v>0</v>
      </c>
      <c r="J26020">
        <v>0</v>
      </c>
      <c r="L26020">
        <v>1</v>
      </c>
      <c r="N26020" t="s">
        <v>6653</v>
      </c>
      <c r="O26020">
        <v>0</v>
      </c>
      <c r="Q26020" t="s">
        <v>13995</v>
      </c>
      <c r="R26020" t="s">
        <v>66990</v>
      </c>
      <c r="S26020">
        <v>0</v>
      </c>
    </row>
    <row r="26021" spans="1:19" x14ac:dyDescent="0.35">
      <c r="A26021" t="s">
        <v>66991</v>
      </c>
      <c r="B26021" t="str">
        <f>CONCATENATE("RE/",_1057_Part_Details[[#This Row],[Part No]])</f>
        <v>RE/VES50726</v>
      </c>
      <c r="C26021" t="s">
        <v>66992</v>
      </c>
      <c r="D26021" t="s">
        <v>15924</v>
      </c>
      <c r="E26021" s="17">
        <v>531.15789473684208</v>
      </c>
      <c r="F26021">
        <v>0</v>
      </c>
      <c r="G26021">
        <v>42004</v>
      </c>
      <c r="H26021">
        <v>0</v>
      </c>
      <c r="I26021">
        <v>0</v>
      </c>
      <c r="J26021">
        <v>0</v>
      </c>
      <c r="L26021">
        <v>1</v>
      </c>
      <c r="N26021" t="s">
        <v>6653</v>
      </c>
      <c r="O26021">
        <v>0</v>
      </c>
      <c r="Q26021" t="s">
        <v>13995</v>
      </c>
      <c r="R26021" t="s">
        <v>11430</v>
      </c>
      <c r="S26021">
        <v>0</v>
      </c>
    </row>
    <row r="26022" spans="1:19" x14ac:dyDescent="0.35">
      <c r="A26022" t="s">
        <v>1284</v>
      </c>
      <c r="B26022" t="str">
        <f>CONCATENATE("RE/",_1057_Part_Details[[#This Row],[Part No]])</f>
        <v>RE/YCS00040</v>
      </c>
      <c r="C26022" t="s">
        <v>66993</v>
      </c>
      <c r="D26022" t="s">
        <v>6653</v>
      </c>
      <c r="E26022" s="17">
        <v>1107.6363636363637</v>
      </c>
      <c r="F26022">
        <v>0</v>
      </c>
      <c r="G26022">
        <v>42004</v>
      </c>
      <c r="H26022">
        <v>7</v>
      </c>
      <c r="I26022">
        <v>0</v>
      </c>
      <c r="J26022">
        <v>0</v>
      </c>
      <c r="L26022">
        <v>0</v>
      </c>
      <c r="N26022" t="s">
        <v>6653</v>
      </c>
      <c r="O26022">
        <v>0</v>
      </c>
      <c r="Q26022" t="s">
        <v>13995</v>
      </c>
      <c r="R26022" t="s">
        <v>66994</v>
      </c>
      <c r="S26022">
        <v>0</v>
      </c>
    </row>
    <row r="26023" spans="1:19" x14ac:dyDescent="0.35">
      <c r="A26023" t="s">
        <v>66995</v>
      </c>
      <c r="B26023" t="str">
        <f>CONCATENATE("RE/",_1057_Part_Details[[#This Row],[Part No]])</f>
        <v>RE/VES50728</v>
      </c>
      <c r="C26023" t="s">
        <v>66996</v>
      </c>
      <c r="D26023" t="s">
        <v>15924</v>
      </c>
      <c r="E26023" s="17">
        <v>879.92857142857144</v>
      </c>
      <c r="F26023">
        <v>0</v>
      </c>
      <c r="G26023">
        <v>42004</v>
      </c>
      <c r="H26023">
        <v>0</v>
      </c>
      <c r="I26023">
        <v>0</v>
      </c>
      <c r="J26023">
        <v>0</v>
      </c>
      <c r="L26023">
        <v>1</v>
      </c>
      <c r="N26023" t="s">
        <v>6653</v>
      </c>
      <c r="O26023">
        <v>0</v>
      </c>
      <c r="Q26023" t="s">
        <v>13995</v>
      </c>
      <c r="R26023" t="s">
        <v>66997</v>
      </c>
      <c r="S26023">
        <v>0</v>
      </c>
    </row>
    <row r="26024" spans="1:19" x14ac:dyDescent="0.35">
      <c r="A26024" t="s">
        <v>66998</v>
      </c>
      <c r="B26024" t="str">
        <f>CONCATENATE("RE/",_1057_Part_Details[[#This Row],[Part No]])</f>
        <v>RE/VES50729</v>
      </c>
      <c r="C26024" t="s">
        <v>66999</v>
      </c>
      <c r="D26024" t="s">
        <v>6653</v>
      </c>
      <c r="E26024" s="17">
        <v>212.86363636363637</v>
      </c>
      <c r="F26024">
        <v>0</v>
      </c>
      <c r="G26024">
        <v>-1</v>
      </c>
      <c r="H26024">
        <v>0</v>
      </c>
      <c r="I26024">
        <v>1</v>
      </c>
      <c r="J26024">
        <v>0</v>
      </c>
      <c r="L26024">
        <v>0</v>
      </c>
      <c r="N26024" t="s">
        <v>9000</v>
      </c>
      <c r="O26024">
        <v>0</v>
      </c>
      <c r="Q26024" t="s">
        <v>19956</v>
      </c>
      <c r="R26024" t="s">
        <v>67000</v>
      </c>
      <c r="S26024">
        <v>0</v>
      </c>
    </row>
    <row r="26025" spans="1:19" x14ac:dyDescent="0.35">
      <c r="A26025" t="s">
        <v>67001</v>
      </c>
      <c r="B26025" t="str">
        <f>CONCATENATE("RE/",_1057_Part_Details[[#This Row],[Part No]])</f>
        <v>RE/VES50729DUP</v>
      </c>
      <c r="C26025" t="s">
        <v>66999</v>
      </c>
      <c r="D26025" t="s">
        <v>15924</v>
      </c>
      <c r="E26025" s="17">
        <v>891.92307692307691</v>
      </c>
      <c r="F26025">
        <v>0</v>
      </c>
      <c r="G26025">
        <v>42004</v>
      </c>
      <c r="H26025">
        <v>0</v>
      </c>
      <c r="I26025">
        <v>0</v>
      </c>
      <c r="J26025">
        <v>0</v>
      </c>
      <c r="L26025">
        <v>1</v>
      </c>
      <c r="N26025" t="s">
        <v>6653</v>
      </c>
      <c r="O26025">
        <v>0</v>
      </c>
      <c r="P26025">
        <v>10366</v>
      </c>
      <c r="Q26025" t="s">
        <v>5992</v>
      </c>
      <c r="R26025" t="s">
        <v>67002</v>
      </c>
      <c r="S26025">
        <v>0</v>
      </c>
    </row>
    <row r="26026" spans="1:19" x14ac:dyDescent="0.35">
      <c r="A26026" t="s">
        <v>67003</v>
      </c>
      <c r="B26026" t="str">
        <f>CONCATENATE("RE/",_1057_Part_Details[[#This Row],[Part No]])</f>
        <v>RE/VES50730</v>
      </c>
      <c r="C26026" t="s">
        <v>67004</v>
      </c>
      <c r="D26026" t="s">
        <v>15924</v>
      </c>
      <c r="E26026" s="17">
        <v>207.40909090909091</v>
      </c>
      <c r="F26026">
        <v>0</v>
      </c>
      <c r="G26026">
        <v>42004</v>
      </c>
      <c r="H26026">
        <v>0</v>
      </c>
      <c r="I26026">
        <v>0</v>
      </c>
      <c r="J26026">
        <v>0</v>
      </c>
      <c r="L26026">
        <v>1</v>
      </c>
      <c r="N26026" t="s">
        <v>6653</v>
      </c>
      <c r="O26026">
        <v>0</v>
      </c>
      <c r="Q26026" t="s">
        <v>13995</v>
      </c>
      <c r="R26026" t="s">
        <v>11430</v>
      </c>
      <c r="S26026">
        <v>0</v>
      </c>
    </row>
    <row r="26027" spans="1:19" x14ac:dyDescent="0.35">
      <c r="A26027" t="s">
        <v>67005</v>
      </c>
      <c r="B26027" t="str">
        <f>CONCATENATE("RE/",_1057_Part_Details[[#This Row],[Part No]])</f>
        <v>RE/VES50731</v>
      </c>
      <c r="C26027" t="s">
        <v>67006</v>
      </c>
      <c r="D26027" t="s">
        <v>15924</v>
      </c>
      <c r="E26027" s="17">
        <v>124.94736842105263</v>
      </c>
      <c r="F26027">
        <v>0</v>
      </c>
      <c r="G26027">
        <v>42004</v>
      </c>
      <c r="H26027">
        <v>0</v>
      </c>
      <c r="I26027">
        <v>0</v>
      </c>
      <c r="J26027">
        <v>0</v>
      </c>
      <c r="L26027">
        <v>1</v>
      </c>
      <c r="N26027" t="s">
        <v>6653</v>
      </c>
      <c r="O26027">
        <v>0</v>
      </c>
      <c r="Q26027" t="s">
        <v>13995</v>
      </c>
      <c r="R26027" t="s">
        <v>11430</v>
      </c>
      <c r="S26027">
        <v>0</v>
      </c>
    </row>
    <row r="26028" spans="1:19" x14ac:dyDescent="0.35">
      <c r="A26028" t="s">
        <v>67007</v>
      </c>
      <c r="B26028" t="str">
        <f>CONCATENATE("RE/",_1057_Part_Details[[#This Row],[Part No]])</f>
        <v>RE/VES50732</v>
      </c>
      <c r="C26028" t="s">
        <v>67008</v>
      </c>
      <c r="D26028" t="s">
        <v>15924</v>
      </c>
      <c r="E26028" s="17">
        <v>682.76190476190482</v>
      </c>
      <c r="F26028">
        <v>0</v>
      </c>
      <c r="G26028">
        <v>42004</v>
      </c>
      <c r="H26028">
        <v>0</v>
      </c>
      <c r="I26028">
        <v>0</v>
      </c>
      <c r="J26028">
        <v>0</v>
      </c>
      <c r="L26028">
        <v>1</v>
      </c>
      <c r="N26028" t="s">
        <v>6653</v>
      </c>
      <c r="O26028">
        <v>0</v>
      </c>
      <c r="Q26028" t="s">
        <v>13995</v>
      </c>
      <c r="R26028" t="s">
        <v>11430</v>
      </c>
      <c r="S26028">
        <v>0</v>
      </c>
    </row>
    <row r="26029" spans="1:19" x14ac:dyDescent="0.35">
      <c r="A26029" t="s">
        <v>67009</v>
      </c>
      <c r="B26029" t="str">
        <f>CONCATENATE("RE/",_1057_Part_Details[[#This Row],[Part No]])</f>
        <v>RE/VES50791</v>
      </c>
      <c r="C26029" t="s">
        <v>67010</v>
      </c>
      <c r="D26029" t="s">
        <v>15924</v>
      </c>
      <c r="E26029" s="17">
        <v>262.39999999999998</v>
      </c>
      <c r="F26029">
        <v>0</v>
      </c>
      <c r="G26029">
        <v>42004</v>
      </c>
      <c r="H26029">
        <v>0</v>
      </c>
      <c r="I26029">
        <v>1</v>
      </c>
      <c r="J26029">
        <v>0</v>
      </c>
      <c r="L26029">
        <v>0</v>
      </c>
      <c r="N26029" t="s">
        <v>6653</v>
      </c>
      <c r="O26029">
        <v>0</v>
      </c>
      <c r="Q26029" t="s">
        <v>13995</v>
      </c>
      <c r="R26029" t="s">
        <v>11430</v>
      </c>
      <c r="S26029">
        <v>0</v>
      </c>
    </row>
    <row r="26030" spans="1:19" x14ac:dyDescent="0.35">
      <c r="A26030" t="s">
        <v>67011</v>
      </c>
      <c r="B26030" t="str">
        <f>CONCATENATE("RE/",_1057_Part_Details[[#This Row],[Part No]])</f>
        <v>RE/VES50792</v>
      </c>
      <c r="C26030" t="s">
        <v>66683</v>
      </c>
      <c r="D26030" t="s">
        <v>15924</v>
      </c>
      <c r="E26030" s="17">
        <v>1169.4000000000001</v>
      </c>
      <c r="F26030">
        <v>0</v>
      </c>
      <c r="G26030">
        <v>42004</v>
      </c>
      <c r="H26030">
        <v>0</v>
      </c>
      <c r="I26030">
        <v>1</v>
      </c>
      <c r="J26030">
        <v>0</v>
      </c>
      <c r="L26030">
        <v>0</v>
      </c>
      <c r="N26030" t="s">
        <v>6653</v>
      </c>
      <c r="O26030">
        <v>0</v>
      </c>
      <c r="Q26030" t="s">
        <v>13995</v>
      </c>
      <c r="R26030" t="s">
        <v>11430</v>
      </c>
      <c r="S26030">
        <v>0</v>
      </c>
    </row>
    <row r="26031" spans="1:19" x14ac:dyDescent="0.35">
      <c r="A26031" t="s">
        <v>67012</v>
      </c>
      <c r="B26031" t="str">
        <f>CONCATENATE("RE/",_1057_Part_Details[[#This Row],[Part No]])</f>
        <v>RE/VES50793</v>
      </c>
      <c r="C26031" t="s">
        <v>67013</v>
      </c>
      <c r="D26031" t="s">
        <v>15924</v>
      </c>
      <c r="E26031" s="17">
        <v>646.83333333333337</v>
      </c>
      <c r="F26031">
        <v>0</v>
      </c>
      <c r="G26031">
        <v>42004</v>
      </c>
      <c r="H26031">
        <v>0</v>
      </c>
      <c r="I26031">
        <v>1</v>
      </c>
      <c r="J26031">
        <v>0</v>
      </c>
      <c r="L26031">
        <v>0</v>
      </c>
      <c r="N26031" t="s">
        <v>6653</v>
      </c>
      <c r="O26031">
        <v>0</v>
      </c>
      <c r="Q26031" t="s">
        <v>13995</v>
      </c>
      <c r="R26031" t="s">
        <v>11430</v>
      </c>
      <c r="S26031">
        <v>0</v>
      </c>
    </row>
    <row r="26032" spans="1:19" x14ac:dyDescent="0.35">
      <c r="A26032" t="s">
        <v>4621</v>
      </c>
      <c r="B26032" t="str">
        <f>CONCATENATE("RE/",_1057_Part_Details[[#This Row],[Part No]])</f>
        <v>RE/FSS51015</v>
      </c>
      <c r="C26032" t="s">
        <v>67014</v>
      </c>
      <c r="D26032" t="s">
        <v>6653</v>
      </c>
      <c r="E26032" s="17">
        <v>1107.75</v>
      </c>
      <c r="F26032">
        <v>0</v>
      </c>
      <c r="G26032">
        <v>-1</v>
      </c>
      <c r="H26032">
        <v>345</v>
      </c>
      <c r="I26032">
        <v>0</v>
      </c>
      <c r="J26032">
        <v>0</v>
      </c>
      <c r="L26032">
        <v>0</v>
      </c>
      <c r="N26032" t="s">
        <v>9000</v>
      </c>
      <c r="O26032">
        <v>0</v>
      </c>
      <c r="Q26032" t="s">
        <v>19956</v>
      </c>
      <c r="R26032" t="s">
        <v>11430</v>
      </c>
      <c r="S26032">
        <v>0</v>
      </c>
    </row>
    <row r="26033" spans="1:19" x14ac:dyDescent="0.35">
      <c r="A26033" t="s">
        <v>67015</v>
      </c>
      <c r="B26033" t="str">
        <f>CONCATENATE("RE/",_1057_Part_Details[[#This Row],[Part No]])</f>
        <v>RE/VES50801</v>
      </c>
      <c r="C26033" t="s">
        <v>67016</v>
      </c>
      <c r="D26033" t="s">
        <v>24317</v>
      </c>
      <c r="E26033" s="17">
        <v>968</v>
      </c>
      <c r="F26033">
        <v>0</v>
      </c>
      <c r="G26033">
        <v>42004</v>
      </c>
      <c r="H26033">
        <v>0</v>
      </c>
      <c r="I26033">
        <v>1</v>
      </c>
      <c r="J26033">
        <v>0</v>
      </c>
      <c r="L26033">
        <v>0</v>
      </c>
      <c r="N26033" t="s">
        <v>6653</v>
      </c>
      <c r="O26033">
        <v>0</v>
      </c>
      <c r="Q26033" t="s">
        <v>13995</v>
      </c>
      <c r="R26033" t="s">
        <v>67017</v>
      </c>
      <c r="S26033">
        <v>0</v>
      </c>
    </row>
    <row r="26034" spans="1:19" x14ac:dyDescent="0.35">
      <c r="A26034" t="s">
        <v>67018</v>
      </c>
      <c r="B26034" t="str">
        <f>CONCATENATE("RE/",_1057_Part_Details[[#This Row],[Part No]])</f>
        <v>RE/VES50803</v>
      </c>
      <c r="C26034" t="s">
        <v>67019</v>
      </c>
      <c r="D26034" t="s">
        <v>24317</v>
      </c>
      <c r="E26034" s="17">
        <v>43.222222222222221</v>
      </c>
      <c r="F26034">
        <v>0</v>
      </c>
      <c r="G26034">
        <v>42004</v>
      </c>
      <c r="H26034">
        <v>0</v>
      </c>
      <c r="I26034">
        <v>1</v>
      </c>
      <c r="J26034">
        <v>0</v>
      </c>
      <c r="L26034">
        <v>0</v>
      </c>
      <c r="N26034" t="s">
        <v>6653</v>
      </c>
      <c r="O26034">
        <v>0</v>
      </c>
      <c r="Q26034" t="s">
        <v>13995</v>
      </c>
      <c r="R26034" t="s">
        <v>67020</v>
      </c>
      <c r="S26034">
        <v>0</v>
      </c>
    </row>
    <row r="26035" spans="1:19" x14ac:dyDescent="0.35">
      <c r="A26035" t="s">
        <v>67021</v>
      </c>
      <c r="B26035" t="str">
        <f>CONCATENATE("RE/",_1057_Part_Details[[#This Row],[Part No]])</f>
        <v>RE/VES50804</v>
      </c>
      <c r="C26035" t="s">
        <v>67022</v>
      </c>
      <c r="D26035" t="s">
        <v>24317</v>
      </c>
      <c r="E26035" s="17">
        <v>653.46153846153845</v>
      </c>
      <c r="F26035">
        <v>0</v>
      </c>
      <c r="G26035">
        <v>42004</v>
      </c>
      <c r="H26035">
        <v>0</v>
      </c>
      <c r="I26035">
        <v>0</v>
      </c>
      <c r="J26035">
        <v>0</v>
      </c>
      <c r="L26035">
        <v>0</v>
      </c>
      <c r="N26035" t="s">
        <v>6653</v>
      </c>
      <c r="O26035">
        <v>0</v>
      </c>
      <c r="Q26035" t="s">
        <v>13995</v>
      </c>
      <c r="R26035" t="s">
        <v>67023</v>
      </c>
      <c r="S26035">
        <v>0</v>
      </c>
    </row>
    <row r="26036" spans="1:19" x14ac:dyDescent="0.35">
      <c r="A26036" t="s">
        <v>67024</v>
      </c>
      <c r="B26036" t="str">
        <f>CONCATENATE("RE/",_1057_Part_Details[[#This Row],[Part No]])</f>
        <v>RE/VES50805</v>
      </c>
      <c r="C26036" t="s">
        <v>67025</v>
      </c>
      <c r="D26036" t="s">
        <v>24317</v>
      </c>
      <c r="E26036" s="17">
        <v>775.14285714285711</v>
      </c>
      <c r="F26036">
        <v>0</v>
      </c>
      <c r="G26036">
        <v>42004</v>
      </c>
      <c r="H26036">
        <v>0</v>
      </c>
      <c r="I26036">
        <v>0</v>
      </c>
      <c r="J26036">
        <v>0</v>
      </c>
      <c r="L26036">
        <v>0</v>
      </c>
      <c r="N26036" t="s">
        <v>6653</v>
      </c>
      <c r="O26036">
        <v>0</v>
      </c>
      <c r="Q26036" t="s">
        <v>13995</v>
      </c>
      <c r="R26036" t="s">
        <v>67026</v>
      </c>
      <c r="S26036">
        <v>0</v>
      </c>
    </row>
    <row r="26037" spans="1:19" x14ac:dyDescent="0.35">
      <c r="A26037" t="s">
        <v>67027</v>
      </c>
      <c r="B26037" t="str">
        <f>CONCATENATE("RE/",_1057_Part_Details[[#This Row],[Part No]])</f>
        <v>RE/VES50806</v>
      </c>
      <c r="C26037" t="s">
        <v>67028</v>
      </c>
      <c r="D26037" t="s">
        <v>6653</v>
      </c>
      <c r="E26037" s="17">
        <v>800.88888888888891</v>
      </c>
      <c r="F26037">
        <v>0</v>
      </c>
      <c r="G26037">
        <v>-1</v>
      </c>
      <c r="H26037">
        <v>0</v>
      </c>
      <c r="I26037">
        <v>1</v>
      </c>
      <c r="J26037">
        <v>0</v>
      </c>
      <c r="L26037">
        <v>0</v>
      </c>
      <c r="N26037" t="s">
        <v>9000</v>
      </c>
      <c r="O26037">
        <v>0</v>
      </c>
      <c r="Q26037" t="s">
        <v>13995</v>
      </c>
      <c r="R26037" t="s">
        <v>67029</v>
      </c>
      <c r="S26037">
        <v>0</v>
      </c>
    </row>
    <row r="26038" spans="1:19" x14ac:dyDescent="0.35">
      <c r="A26038" t="s">
        <v>67030</v>
      </c>
      <c r="B26038" t="str">
        <f>CONCATENATE("RE/",_1057_Part_Details[[#This Row],[Part No]])</f>
        <v>RE/VES50810</v>
      </c>
      <c r="C26038" t="s">
        <v>67031</v>
      </c>
      <c r="D26038" t="s">
        <v>6653</v>
      </c>
      <c r="E26038" s="17">
        <v>388</v>
      </c>
      <c r="F26038">
        <v>0</v>
      </c>
      <c r="G26038">
        <v>-1</v>
      </c>
      <c r="H26038">
        <v>0</v>
      </c>
      <c r="I26038">
        <v>1</v>
      </c>
      <c r="J26038">
        <v>0</v>
      </c>
      <c r="L26038">
        <v>0</v>
      </c>
      <c r="N26038" t="s">
        <v>9000</v>
      </c>
      <c r="O26038">
        <v>0</v>
      </c>
      <c r="Q26038" t="s">
        <v>13995</v>
      </c>
      <c r="R26038" t="s">
        <v>15903</v>
      </c>
      <c r="S26038">
        <v>0</v>
      </c>
    </row>
    <row r="26039" spans="1:19" x14ac:dyDescent="0.35">
      <c r="A26039" t="s">
        <v>67032</v>
      </c>
      <c r="B26039" t="str">
        <f>CONCATENATE("RE/",_1057_Part_Details[[#This Row],[Part No]])</f>
        <v>RE/VES50811</v>
      </c>
      <c r="C26039" t="s">
        <v>67033</v>
      </c>
      <c r="D26039" t="s">
        <v>6653</v>
      </c>
      <c r="E26039" s="17">
        <v>1061.090909090909</v>
      </c>
      <c r="F26039">
        <v>0</v>
      </c>
      <c r="G26039">
        <v>-1</v>
      </c>
      <c r="H26039">
        <v>0</v>
      </c>
      <c r="I26039">
        <v>1</v>
      </c>
      <c r="J26039">
        <v>0</v>
      </c>
      <c r="L26039">
        <v>0</v>
      </c>
      <c r="N26039" t="s">
        <v>9000</v>
      </c>
      <c r="O26039">
        <v>0</v>
      </c>
      <c r="Q26039" t="s">
        <v>13995</v>
      </c>
      <c r="R26039" t="s">
        <v>15903</v>
      </c>
      <c r="S26039">
        <v>0</v>
      </c>
    </row>
    <row r="26040" spans="1:19" x14ac:dyDescent="0.35">
      <c r="A26040" t="s">
        <v>4054</v>
      </c>
      <c r="B26040" t="str">
        <f>CONCATENATE("RE/",_1057_Part_Details[[#This Row],[Part No]])</f>
        <v>RE/ECS50037</v>
      </c>
      <c r="C26040" t="s">
        <v>67034</v>
      </c>
      <c r="D26040" t="s">
        <v>24317</v>
      </c>
      <c r="E26040" s="17">
        <v>1110.2307692307693</v>
      </c>
      <c r="F26040">
        <v>0</v>
      </c>
      <c r="G26040">
        <v>42004</v>
      </c>
      <c r="H26040">
        <v>3</v>
      </c>
      <c r="I26040">
        <v>1</v>
      </c>
      <c r="J26040">
        <v>0</v>
      </c>
      <c r="L26040">
        <v>0</v>
      </c>
      <c r="N26040" t="s">
        <v>6653</v>
      </c>
      <c r="O26040">
        <v>0</v>
      </c>
      <c r="Q26040" t="s">
        <v>13995</v>
      </c>
      <c r="R26040" t="s">
        <v>67035</v>
      </c>
      <c r="S26040">
        <v>4</v>
      </c>
    </row>
    <row r="26041" spans="1:19" x14ac:dyDescent="0.35">
      <c r="A26041" t="s">
        <v>67036</v>
      </c>
      <c r="B26041" t="str">
        <f>CONCATENATE("RE/",_1057_Part_Details[[#This Row],[Part No]])</f>
        <v>RE/VES50814</v>
      </c>
      <c r="C26041" t="s">
        <v>67037</v>
      </c>
      <c r="D26041" t="s">
        <v>6653</v>
      </c>
      <c r="E26041" s="17">
        <v>232.9</v>
      </c>
      <c r="F26041">
        <v>0</v>
      </c>
      <c r="G26041">
        <v>-1</v>
      </c>
      <c r="H26041">
        <v>0</v>
      </c>
      <c r="I26041">
        <v>0</v>
      </c>
      <c r="J26041">
        <v>0</v>
      </c>
      <c r="L26041">
        <v>0</v>
      </c>
      <c r="N26041" t="s">
        <v>9000</v>
      </c>
      <c r="O26041">
        <v>0</v>
      </c>
      <c r="Q26041" t="s">
        <v>13995</v>
      </c>
      <c r="R26041" t="s">
        <v>67038</v>
      </c>
      <c r="S26041">
        <v>0</v>
      </c>
    </row>
    <row r="26042" spans="1:19" x14ac:dyDescent="0.35">
      <c r="A26042" t="s">
        <v>67039</v>
      </c>
      <c r="B26042" t="str">
        <f>CONCATENATE("RE/",_1057_Part_Details[[#This Row],[Part No]])</f>
        <v>RE/VES50815</v>
      </c>
      <c r="C26042" t="s">
        <v>67040</v>
      </c>
      <c r="D26042" t="s">
        <v>6653</v>
      </c>
      <c r="E26042" s="17">
        <v>736.22222222222217</v>
      </c>
      <c r="F26042">
        <v>0</v>
      </c>
      <c r="H26042">
        <v>0</v>
      </c>
      <c r="I26042">
        <v>0</v>
      </c>
      <c r="J26042">
        <v>0</v>
      </c>
      <c r="L26042">
        <v>0</v>
      </c>
      <c r="N26042" t="s">
        <v>6653</v>
      </c>
      <c r="O26042">
        <v>0</v>
      </c>
      <c r="P26042">
        <v>0</v>
      </c>
      <c r="Q26042" t="s">
        <v>3088</v>
      </c>
      <c r="R26042" t="s">
        <v>6653</v>
      </c>
      <c r="S26042">
        <v>0</v>
      </c>
    </row>
    <row r="26043" spans="1:19" x14ac:dyDescent="0.35">
      <c r="A26043" t="s">
        <v>67041</v>
      </c>
      <c r="B26043" t="str">
        <f>CONCATENATE("RE/",_1057_Part_Details[[#This Row],[Part No]])</f>
        <v>RE/VES50816</v>
      </c>
      <c r="C26043" t="s">
        <v>67042</v>
      </c>
      <c r="D26043" t="s">
        <v>6653</v>
      </c>
      <c r="E26043" s="17">
        <v>820.33333333333337</v>
      </c>
      <c r="F26043">
        <v>0</v>
      </c>
      <c r="H26043">
        <v>0</v>
      </c>
      <c r="I26043">
        <v>0</v>
      </c>
      <c r="J26043">
        <v>0</v>
      </c>
      <c r="L26043">
        <v>0</v>
      </c>
      <c r="N26043" t="s">
        <v>6653</v>
      </c>
      <c r="O26043">
        <v>0</v>
      </c>
      <c r="P26043">
        <v>0</v>
      </c>
      <c r="Q26043" t="s">
        <v>3088</v>
      </c>
      <c r="R26043" t="s">
        <v>6653</v>
      </c>
      <c r="S26043">
        <v>0</v>
      </c>
    </row>
    <row r="26044" spans="1:19" x14ac:dyDescent="0.35">
      <c r="A26044" t="s">
        <v>67043</v>
      </c>
      <c r="B26044" t="str">
        <f>CONCATENATE("RE/",_1057_Part_Details[[#This Row],[Part No]])</f>
        <v>RE/VES50817</v>
      </c>
      <c r="C26044" t="s">
        <v>67044</v>
      </c>
      <c r="D26044" t="s">
        <v>6653</v>
      </c>
      <c r="E26044" s="17">
        <v>2160.8333333333335</v>
      </c>
      <c r="F26044">
        <v>0</v>
      </c>
      <c r="H26044">
        <v>0</v>
      </c>
      <c r="I26044">
        <v>0</v>
      </c>
      <c r="J26044">
        <v>0</v>
      </c>
      <c r="L26044">
        <v>0</v>
      </c>
      <c r="N26044" t="s">
        <v>6653</v>
      </c>
      <c r="O26044">
        <v>0</v>
      </c>
      <c r="P26044">
        <v>0</v>
      </c>
      <c r="Q26044" t="s">
        <v>3088</v>
      </c>
      <c r="R26044" t="s">
        <v>6653</v>
      </c>
      <c r="S26044">
        <v>0</v>
      </c>
    </row>
    <row r="26045" spans="1:19" x14ac:dyDescent="0.35">
      <c r="A26045" t="s">
        <v>67045</v>
      </c>
      <c r="B26045" t="str">
        <f>CONCATENATE("RE/",_1057_Part_Details[[#This Row],[Part No]])</f>
        <v>RE/VES50818</v>
      </c>
      <c r="C26045" t="s">
        <v>67046</v>
      </c>
      <c r="D26045" t="s">
        <v>6653</v>
      </c>
      <c r="E26045" s="17">
        <v>1879.5714285714287</v>
      </c>
      <c r="F26045">
        <v>0</v>
      </c>
      <c r="H26045">
        <v>0</v>
      </c>
      <c r="I26045">
        <v>0</v>
      </c>
      <c r="J26045">
        <v>0</v>
      </c>
      <c r="L26045">
        <v>0</v>
      </c>
      <c r="N26045" t="s">
        <v>6653</v>
      </c>
      <c r="O26045">
        <v>0</v>
      </c>
      <c r="P26045">
        <v>0</v>
      </c>
      <c r="Q26045" t="s">
        <v>3088</v>
      </c>
      <c r="R26045" t="s">
        <v>6653</v>
      </c>
      <c r="S26045">
        <v>0</v>
      </c>
    </row>
    <row r="26046" spans="1:19" x14ac:dyDescent="0.35">
      <c r="A26046" t="s">
        <v>67047</v>
      </c>
      <c r="B26046" t="str">
        <f>CONCATENATE("RE/",_1057_Part_Details[[#This Row],[Part No]])</f>
        <v>RE/VES50819</v>
      </c>
      <c r="C26046" t="s">
        <v>67048</v>
      </c>
      <c r="D26046" t="s">
        <v>6653</v>
      </c>
      <c r="E26046" s="17">
        <v>2058.25</v>
      </c>
      <c r="F26046">
        <v>0</v>
      </c>
      <c r="H26046">
        <v>0</v>
      </c>
      <c r="I26046">
        <v>0</v>
      </c>
      <c r="J26046">
        <v>0</v>
      </c>
      <c r="L26046">
        <v>0</v>
      </c>
      <c r="N26046" t="s">
        <v>6653</v>
      </c>
      <c r="O26046">
        <v>0</v>
      </c>
      <c r="P26046">
        <v>0</v>
      </c>
      <c r="Q26046" t="s">
        <v>3088</v>
      </c>
      <c r="R26046" t="s">
        <v>6653</v>
      </c>
      <c r="S26046">
        <v>0</v>
      </c>
    </row>
    <row r="26047" spans="1:19" x14ac:dyDescent="0.35">
      <c r="A26047" t="s">
        <v>67049</v>
      </c>
      <c r="B26047" t="str">
        <f>CONCATENATE("RE/",_1057_Part_Details[[#This Row],[Part No]])</f>
        <v>RE/VES50820</v>
      </c>
      <c r="C26047" t="s">
        <v>67050</v>
      </c>
      <c r="D26047" t="s">
        <v>6653</v>
      </c>
      <c r="E26047" s="17">
        <v>422.25</v>
      </c>
      <c r="F26047">
        <v>0</v>
      </c>
      <c r="H26047">
        <v>0</v>
      </c>
      <c r="I26047">
        <v>0</v>
      </c>
      <c r="J26047">
        <v>0</v>
      </c>
      <c r="L26047">
        <v>0</v>
      </c>
      <c r="N26047" t="s">
        <v>6653</v>
      </c>
      <c r="O26047">
        <v>0</v>
      </c>
      <c r="P26047">
        <v>0</v>
      </c>
      <c r="Q26047" t="s">
        <v>3088</v>
      </c>
      <c r="R26047" t="s">
        <v>6653</v>
      </c>
      <c r="S26047">
        <v>0</v>
      </c>
    </row>
    <row r="26048" spans="1:19" x14ac:dyDescent="0.35">
      <c r="A26048" t="s">
        <v>67051</v>
      </c>
      <c r="B26048" t="str">
        <f>CONCATENATE("RE/",_1057_Part_Details[[#This Row],[Part No]])</f>
        <v>RE/VES50821</v>
      </c>
      <c r="C26048" t="s">
        <v>67052</v>
      </c>
      <c r="D26048" t="s">
        <v>6653</v>
      </c>
      <c r="E26048" s="17">
        <v>761.21052631578948</v>
      </c>
      <c r="F26048">
        <v>0</v>
      </c>
      <c r="H26048">
        <v>0</v>
      </c>
      <c r="I26048">
        <v>0</v>
      </c>
      <c r="J26048">
        <v>0</v>
      </c>
      <c r="L26048">
        <v>0</v>
      </c>
      <c r="N26048" t="s">
        <v>6653</v>
      </c>
      <c r="O26048">
        <v>0</v>
      </c>
      <c r="P26048">
        <v>0</v>
      </c>
      <c r="Q26048" t="s">
        <v>3088</v>
      </c>
      <c r="R26048" t="s">
        <v>6653</v>
      </c>
      <c r="S26048">
        <v>0</v>
      </c>
    </row>
    <row r="26049" spans="1:19" x14ac:dyDescent="0.35">
      <c r="A26049" t="s">
        <v>67053</v>
      </c>
      <c r="B26049" t="str">
        <f>CONCATENATE("RE/",_1057_Part_Details[[#This Row],[Part No]])</f>
        <v>RE/VES50822</v>
      </c>
      <c r="C26049" t="s">
        <v>67054</v>
      </c>
      <c r="D26049" t="s">
        <v>6653</v>
      </c>
      <c r="E26049" s="17">
        <v>889.4375</v>
      </c>
      <c r="F26049">
        <v>0</v>
      </c>
      <c r="H26049">
        <v>0</v>
      </c>
      <c r="I26049">
        <v>0</v>
      </c>
      <c r="J26049">
        <v>0</v>
      </c>
      <c r="L26049">
        <v>0</v>
      </c>
      <c r="N26049" t="s">
        <v>6653</v>
      </c>
      <c r="O26049">
        <v>0</v>
      </c>
      <c r="P26049">
        <v>0</v>
      </c>
      <c r="Q26049" t="s">
        <v>3088</v>
      </c>
      <c r="R26049" t="s">
        <v>6653</v>
      </c>
      <c r="S26049">
        <v>0</v>
      </c>
    </row>
    <row r="26050" spans="1:19" x14ac:dyDescent="0.35">
      <c r="A26050" t="s">
        <v>4947</v>
      </c>
      <c r="B26050" t="str">
        <f>CONCATENATE("RE/",_1057_Part_Details[[#This Row],[Part No]])</f>
        <v>RE/IDS50017</v>
      </c>
      <c r="C26050" t="s">
        <v>58453</v>
      </c>
      <c r="D26050" t="s">
        <v>6653</v>
      </c>
      <c r="E26050" s="17">
        <v>1110.3333333333333</v>
      </c>
      <c r="F26050">
        <v>0</v>
      </c>
      <c r="H26050">
        <v>7</v>
      </c>
      <c r="I26050">
        <v>0</v>
      </c>
      <c r="J26050">
        <v>0</v>
      </c>
      <c r="L26050">
        <v>0</v>
      </c>
      <c r="N26050" t="s">
        <v>6653</v>
      </c>
      <c r="O26050">
        <v>0</v>
      </c>
      <c r="Q26050" t="s">
        <v>13995</v>
      </c>
      <c r="R26050" t="s">
        <v>67055</v>
      </c>
    </row>
    <row r="26051" spans="1:19" x14ac:dyDescent="0.35">
      <c r="A26051" t="s">
        <v>67056</v>
      </c>
      <c r="B26051" t="str">
        <f>CONCATENATE("RE/",_1057_Part_Details[[#This Row],[Part No]])</f>
        <v>RE/VES50900</v>
      </c>
      <c r="C26051" t="s">
        <v>67057</v>
      </c>
      <c r="D26051" t="s">
        <v>6653</v>
      </c>
      <c r="E26051" s="17">
        <v>265.2</v>
      </c>
      <c r="F26051">
        <v>0</v>
      </c>
      <c r="G26051">
        <v>42004</v>
      </c>
      <c r="H26051">
        <v>0</v>
      </c>
      <c r="I26051">
        <v>1</v>
      </c>
      <c r="J26051">
        <v>0</v>
      </c>
      <c r="L26051">
        <v>0</v>
      </c>
      <c r="N26051" t="s">
        <v>6653</v>
      </c>
      <c r="O26051">
        <v>0</v>
      </c>
      <c r="P26051">
        <v>9275</v>
      </c>
      <c r="Q26051" t="s">
        <v>28</v>
      </c>
      <c r="R26051" t="s">
        <v>67058</v>
      </c>
      <c r="S26051">
        <v>0</v>
      </c>
    </row>
    <row r="26052" spans="1:19" x14ac:dyDescent="0.35">
      <c r="A26052" t="s">
        <v>5898</v>
      </c>
      <c r="B26052" t="str">
        <f>CONCATENATE("RE/",_1057_Part_Details[[#This Row],[Part No]])</f>
        <v>RE/WOS50062</v>
      </c>
      <c r="C26052" t="s">
        <v>67059</v>
      </c>
      <c r="D26052" t="s">
        <v>24317</v>
      </c>
      <c r="E26052" s="17">
        <v>1110.7777777777778</v>
      </c>
      <c r="F26052">
        <v>0</v>
      </c>
      <c r="G26052">
        <v>42004</v>
      </c>
      <c r="H26052">
        <v>14</v>
      </c>
      <c r="I26052">
        <v>0</v>
      </c>
      <c r="J26052">
        <v>0</v>
      </c>
      <c r="L26052">
        <v>0</v>
      </c>
      <c r="N26052" t="s">
        <v>6653</v>
      </c>
      <c r="O26052">
        <v>0</v>
      </c>
      <c r="Q26052" t="s">
        <v>13995</v>
      </c>
      <c r="R26052" t="s">
        <v>67060</v>
      </c>
      <c r="S26052">
        <v>0</v>
      </c>
    </row>
    <row r="26053" spans="1:19" x14ac:dyDescent="0.35">
      <c r="A26053" t="s">
        <v>67061</v>
      </c>
      <c r="B26053" t="str">
        <f>CONCATENATE("RE/",_1057_Part_Details[[#This Row],[Part No]])</f>
        <v>RE/VES50902</v>
      </c>
      <c r="C26053" t="s">
        <v>67062</v>
      </c>
      <c r="D26053" t="s">
        <v>6653</v>
      </c>
      <c r="E26053" s="17">
        <v>218.77777777777777</v>
      </c>
      <c r="F26053">
        <v>0</v>
      </c>
      <c r="G26053">
        <v>42004</v>
      </c>
      <c r="H26053">
        <v>0</v>
      </c>
      <c r="I26053">
        <v>0</v>
      </c>
      <c r="J26053">
        <v>0</v>
      </c>
      <c r="L26053">
        <v>0</v>
      </c>
      <c r="N26053" t="s">
        <v>6653</v>
      </c>
      <c r="O26053">
        <v>0</v>
      </c>
      <c r="P26053">
        <v>9275</v>
      </c>
      <c r="Q26053" t="s">
        <v>28</v>
      </c>
      <c r="R26053" t="s">
        <v>67063</v>
      </c>
      <c r="S26053">
        <v>0</v>
      </c>
    </row>
    <row r="26054" spans="1:19" x14ac:dyDescent="0.35">
      <c r="A26054" t="s">
        <v>5850</v>
      </c>
      <c r="B26054" t="str">
        <f>CONCATENATE("RE/",_1057_Part_Details[[#This Row],[Part No]])</f>
        <v>RE/WCS50015</v>
      </c>
      <c r="C26054" t="s">
        <v>67064</v>
      </c>
      <c r="D26054" t="s">
        <v>6653</v>
      </c>
      <c r="E26054" s="17">
        <v>1111.3846153846155</v>
      </c>
      <c r="F26054">
        <v>0</v>
      </c>
      <c r="H26054">
        <v>17</v>
      </c>
      <c r="I26054">
        <v>0</v>
      </c>
      <c r="J26054">
        <v>0</v>
      </c>
      <c r="L26054">
        <v>0</v>
      </c>
      <c r="N26054" t="s">
        <v>6653</v>
      </c>
      <c r="O26054">
        <v>0</v>
      </c>
      <c r="Q26054" t="s">
        <v>13995</v>
      </c>
      <c r="R26054" t="s">
        <v>67065</v>
      </c>
    </row>
    <row r="26055" spans="1:19" x14ac:dyDescent="0.35">
      <c r="A26055" t="s">
        <v>4692</v>
      </c>
      <c r="B26055" t="str">
        <f>CONCATENATE("RE/",_1057_Part_Details[[#This Row],[Part No]])</f>
        <v>RE/FWS50101</v>
      </c>
      <c r="C26055" t="s">
        <v>67066</v>
      </c>
      <c r="D26055" t="s">
        <v>15924</v>
      </c>
      <c r="E26055" s="17">
        <v>1115</v>
      </c>
      <c r="F26055">
        <v>0</v>
      </c>
      <c r="G26055">
        <v>42004</v>
      </c>
      <c r="H26055">
        <v>902</v>
      </c>
      <c r="I26055">
        <v>0</v>
      </c>
      <c r="J26055">
        <v>0</v>
      </c>
      <c r="L26055">
        <v>0</v>
      </c>
      <c r="N26055" t="s">
        <v>6653</v>
      </c>
      <c r="O26055">
        <v>0</v>
      </c>
      <c r="Q26055" t="s">
        <v>13995</v>
      </c>
      <c r="R26055" t="s">
        <v>11430</v>
      </c>
      <c r="S26055">
        <v>4.5999999999999999E-2</v>
      </c>
    </row>
    <row r="26056" spans="1:19" x14ac:dyDescent="0.35">
      <c r="A26056" t="s">
        <v>3961</v>
      </c>
      <c r="B26056" t="str">
        <f>CONCATENATE("RE/",_1057_Part_Details[[#This Row],[Part No]])</f>
        <v>RE/CBS50001</v>
      </c>
      <c r="C26056" t="s">
        <v>67067</v>
      </c>
      <c r="D26056" t="s">
        <v>6653</v>
      </c>
      <c r="E26056" s="17">
        <v>1115.8</v>
      </c>
      <c r="F26056">
        <v>0</v>
      </c>
      <c r="H26056">
        <v>10</v>
      </c>
      <c r="I26056">
        <v>0</v>
      </c>
      <c r="J26056">
        <v>0</v>
      </c>
      <c r="L26056">
        <v>0</v>
      </c>
      <c r="N26056" t="s">
        <v>6653</v>
      </c>
      <c r="O26056">
        <v>0</v>
      </c>
      <c r="Q26056" t="s">
        <v>13995</v>
      </c>
      <c r="R26056" t="s">
        <v>59030</v>
      </c>
      <c r="S26056">
        <v>18.22</v>
      </c>
    </row>
    <row r="26057" spans="1:19" x14ac:dyDescent="0.35">
      <c r="A26057" t="s">
        <v>67068</v>
      </c>
      <c r="B26057" t="str">
        <f>CONCATENATE("RE/",_1057_Part_Details[[#This Row],[Part No]])</f>
        <v>RE/VES50906</v>
      </c>
      <c r="C26057" t="s">
        <v>67069</v>
      </c>
      <c r="D26057" t="s">
        <v>6653</v>
      </c>
      <c r="E26057" s="17">
        <v>1.8</v>
      </c>
      <c r="F26057">
        <v>0</v>
      </c>
      <c r="G26057">
        <v>604615</v>
      </c>
      <c r="H26057">
        <v>0</v>
      </c>
      <c r="I26057">
        <v>0</v>
      </c>
      <c r="J26057">
        <v>0</v>
      </c>
      <c r="K26057">
        <v>604223</v>
      </c>
      <c r="L26057">
        <v>0</v>
      </c>
      <c r="M26057">
        <v>50142</v>
      </c>
      <c r="N26057" t="s">
        <v>6653</v>
      </c>
      <c r="O26057">
        <v>0</v>
      </c>
      <c r="P26057">
        <v>9275</v>
      </c>
      <c r="Q26057" t="s">
        <v>28</v>
      </c>
      <c r="R26057" t="s">
        <v>67070</v>
      </c>
      <c r="S26057">
        <v>0</v>
      </c>
    </row>
    <row r="26058" spans="1:19" x14ac:dyDescent="0.35">
      <c r="A26058" t="s">
        <v>6348</v>
      </c>
      <c r="B26058" t="str">
        <f>CONCATENATE("RE/",_1057_Part_Details[[#This Row],[Part No]])</f>
        <v>RE/VES50907</v>
      </c>
      <c r="C26058" t="s">
        <v>67071</v>
      </c>
      <c r="D26058" t="s">
        <v>6652</v>
      </c>
      <c r="E26058" s="17">
        <v>2082.25</v>
      </c>
      <c r="F26058">
        <v>0</v>
      </c>
      <c r="G26058">
        <v>-1</v>
      </c>
      <c r="H26058">
        <v>0</v>
      </c>
      <c r="I26058">
        <v>1</v>
      </c>
      <c r="J26058">
        <v>0</v>
      </c>
      <c r="K26058">
        <v>604224</v>
      </c>
      <c r="L26058">
        <v>1</v>
      </c>
      <c r="M26058">
        <v>47550</v>
      </c>
      <c r="N26058" t="s">
        <v>9000</v>
      </c>
      <c r="O26058">
        <v>0</v>
      </c>
      <c r="Q26058" t="s">
        <v>13995</v>
      </c>
      <c r="R26058" t="s">
        <v>20668</v>
      </c>
      <c r="S26058">
        <v>0</v>
      </c>
    </row>
    <row r="26059" spans="1:19" x14ac:dyDescent="0.35">
      <c r="A26059" t="s">
        <v>67072</v>
      </c>
      <c r="B26059" t="str">
        <f>CONCATENATE("RE/",_1057_Part_Details[[#This Row],[Part No]])</f>
        <v>RE/VES50908</v>
      </c>
      <c r="C26059" t="s">
        <v>67073</v>
      </c>
      <c r="D26059" t="s">
        <v>6653</v>
      </c>
      <c r="E26059" s="17">
        <v>13.914545454545454</v>
      </c>
      <c r="F26059">
        <v>0</v>
      </c>
      <c r="G26059">
        <v>42004</v>
      </c>
      <c r="H26059">
        <v>0</v>
      </c>
      <c r="I26059">
        <v>1</v>
      </c>
      <c r="J26059">
        <v>0</v>
      </c>
      <c r="K26059">
        <v>604224</v>
      </c>
      <c r="L26059">
        <v>0</v>
      </c>
      <c r="M26059">
        <v>47550</v>
      </c>
      <c r="N26059" t="s">
        <v>19495</v>
      </c>
      <c r="O26059">
        <v>0</v>
      </c>
      <c r="P26059">
        <v>0</v>
      </c>
      <c r="Q26059" t="s">
        <v>3088</v>
      </c>
      <c r="R26059" t="s">
        <v>67074</v>
      </c>
      <c r="S26059">
        <v>0</v>
      </c>
    </row>
    <row r="26060" spans="1:19" x14ac:dyDescent="0.35">
      <c r="A26060" t="s">
        <v>4273</v>
      </c>
      <c r="B26060" t="str">
        <f>CONCATENATE("RE/",_1057_Part_Details[[#This Row],[Part No]])</f>
        <v>RE/FCS50004</v>
      </c>
      <c r="C26060" t="s">
        <v>67075</v>
      </c>
      <c r="D26060" t="s">
        <v>6653</v>
      </c>
      <c r="E26060" s="17">
        <v>1116.7142857142858</v>
      </c>
      <c r="F26060">
        <v>0</v>
      </c>
      <c r="H26060">
        <v>93</v>
      </c>
      <c r="I26060">
        <v>0</v>
      </c>
      <c r="J26060">
        <v>0</v>
      </c>
      <c r="L26060">
        <v>0</v>
      </c>
      <c r="N26060" t="s">
        <v>6653</v>
      </c>
      <c r="O26060">
        <v>0</v>
      </c>
      <c r="Q26060" t="s">
        <v>13995</v>
      </c>
      <c r="R26060" t="s">
        <v>67076</v>
      </c>
    </row>
    <row r="26061" spans="1:19" x14ac:dyDescent="0.35">
      <c r="A26061" t="s">
        <v>67077</v>
      </c>
      <c r="B26061" t="str">
        <f>CONCATENATE("RE/",_1057_Part_Details[[#This Row],[Part No]])</f>
        <v>RE/VES50910</v>
      </c>
      <c r="C26061" t="s">
        <v>67078</v>
      </c>
      <c r="D26061" t="s">
        <v>6653</v>
      </c>
      <c r="E26061" s="17">
        <v>679.91666666666663</v>
      </c>
      <c r="F26061">
        <v>0</v>
      </c>
      <c r="G26061">
        <v>42004</v>
      </c>
      <c r="H26061">
        <v>0</v>
      </c>
      <c r="I26061">
        <v>0</v>
      </c>
      <c r="J26061">
        <v>0</v>
      </c>
      <c r="K26061">
        <v>604223</v>
      </c>
      <c r="L26061">
        <v>0</v>
      </c>
      <c r="M26061">
        <v>50142</v>
      </c>
      <c r="N26061" t="s">
        <v>9000</v>
      </c>
      <c r="O26061">
        <v>0</v>
      </c>
      <c r="P26061">
        <v>9275</v>
      </c>
      <c r="Q26061" t="s">
        <v>28</v>
      </c>
      <c r="R26061" t="s">
        <v>67079</v>
      </c>
      <c r="S26061">
        <v>0</v>
      </c>
    </row>
    <row r="26062" spans="1:19" x14ac:dyDescent="0.35">
      <c r="A26062" t="s">
        <v>67080</v>
      </c>
      <c r="B26062" t="str">
        <f>CONCATENATE("RE/",_1057_Part_Details[[#This Row],[Part No]])</f>
        <v>RE/VES50911</v>
      </c>
      <c r="C26062" t="s">
        <v>67081</v>
      </c>
      <c r="D26062" t="s">
        <v>6653</v>
      </c>
      <c r="E26062" s="17">
        <v>124.04761904761905</v>
      </c>
      <c r="F26062">
        <v>0</v>
      </c>
      <c r="G26062">
        <v>42004</v>
      </c>
      <c r="H26062">
        <v>0</v>
      </c>
      <c r="I26062">
        <v>0</v>
      </c>
      <c r="J26062">
        <v>0</v>
      </c>
      <c r="K26062">
        <v>604224</v>
      </c>
      <c r="L26062">
        <v>0</v>
      </c>
      <c r="M26062">
        <v>47550</v>
      </c>
      <c r="N26062" t="s">
        <v>6653</v>
      </c>
      <c r="O26062">
        <v>0</v>
      </c>
      <c r="P26062">
        <v>18482</v>
      </c>
      <c r="Q26062" t="s">
        <v>8024</v>
      </c>
      <c r="R26062" t="s">
        <v>67082</v>
      </c>
      <c r="S26062">
        <v>0</v>
      </c>
    </row>
    <row r="26063" spans="1:19" x14ac:dyDescent="0.35">
      <c r="A26063" t="s">
        <v>67083</v>
      </c>
      <c r="B26063" t="str">
        <f>CONCATENATE("RE/",_1057_Part_Details[[#This Row],[Part No]])</f>
        <v>RE/VES50912</v>
      </c>
      <c r="C26063" t="s">
        <v>67084</v>
      </c>
      <c r="D26063" t="s">
        <v>6652</v>
      </c>
      <c r="E26063" s="17">
        <v>52.96</v>
      </c>
      <c r="F26063">
        <v>0</v>
      </c>
      <c r="G26063">
        <v>42004</v>
      </c>
      <c r="H26063">
        <v>0</v>
      </c>
      <c r="I26063">
        <v>0</v>
      </c>
      <c r="J26063">
        <v>0</v>
      </c>
      <c r="K26063">
        <v>604223</v>
      </c>
      <c r="L26063">
        <v>1</v>
      </c>
      <c r="M26063">
        <v>50142</v>
      </c>
      <c r="N26063" t="s">
        <v>9000</v>
      </c>
      <c r="O26063">
        <v>0</v>
      </c>
      <c r="P26063">
        <v>9275</v>
      </c>
      <c r="Q26063" t="s">
        <v>28</v>
      </c>
      <c r="R26063" t="s">
        <v>67085</v>
      </c>
      <c r="S26063">
        <v>0</v>
      </c>
    </row>
    <row r="26064" spans="1:19" x14ac:dyDescent="0.35">
      <c r="A26064" t="s">
        <v>67086</v>
      </c>
      <c r="B26064" t="str">
        <f>CONCATENATE("RE/",_1057_Part_Details[[#This Row],[Part No]])</f>
        <v>RE/VES50913</v>
      </c>
      <c r="C26064" t="s">
        <v>67087</v>
      </c>
      <c r="D26064" t="s">
        <v>6652</v>
      </c>
      <c r="E26064" s="17">
        <v>1.3883333333333334</v>
      </c>
      <c r="F26064">
        <v>0</v>
      </c>
      <c r="G26064">
        <v>42004</v>
      </c>
      <c r="H26064">
        <v>0</v>
      </c>
      <c r="I26064">
        <v>0</v>
      </c>
      <c r="J26064">
        <v>0</v>
      </c>
      <c r="K26064">
        <v>604223</v>
      </c>
      <c r="L26064">
        <v>1</v>
      </c>
      <c r="M26064">
        <v>50142</v>
      </c>
      <c r="N26064" t="s">
        <v>9000</v>
      </c>
      <c r="O26064">
        <v>0</v>
      </c>
      <c r="P26064">
        <v>9275</v>
      </c>
      <c r="Q26064" t="s">
        <v>28</v>
      </c>
      <c r="R26064" t="s">
        <v>67088</v>
      </c>
      <c r="S26064">
        <v>0</v>
      </c>
    </row>
    <row r="26065" spans="1:19" x14ac:dyDescent="0.35">
      <c r="A26065" t="s">
        <v>5001</v>
      </c>
      <c r="B26065" t="str">
        <f>CONCATENATE("RE/",_1057_Part_Details[[#This Row],[Part No]])</f>
        <v>RE/INS50028</v>
      </c>
      <c r="C26065" t="s">
        <v>67089</v>
      </c>
      <c r="D26065" t="s">
        <v>6653</v>
      </c>
      <c r="E26065" s="17">
        <v>1117</v>
      </c>
      <c r="F26065">
        <v>0</v>
      </c>
      <c r="H26065">
        <v>23</v>
      </c>
      <c r="I26065">
        <v>0</v>
      </c>
      <c r="J26065">
        <v>0</v>
      </c>
      <c r="L26065">
        <v>0</v>
      </c>
      <c r="N26065" t="s">
        <v>6653</v>
      </c>
      <c r="O26065">
        <v>0</v>
      </c>
      <c r="Q26065" t="s">
        <v>13995</v>
      </c>
      <c r="R26065" t="s">
        <v>67090</v>
      </c>
      <c r="S26065">
        <v>2E-3</v>
      </c>
    </row>
    <row r="26066" spans="1:19" x14ac:dyDescent="0.35">
      <c r="A26066" t="s">
        <v>67091</v>
      </c>
      <c r="B26066" t="str">
        <f>CONCATENATE("RE/",_1057_Part_Details[[#This Row],[Part No]])</f>
        <v>RE/VES50915</v>
      </c>
      <c r="C26066" t="s">
        <v>67092</v>
      </c>
      <c r="D26066" t="s">
        <v>6653</v>
      </c>
      <c r="E26066" s="17">
        <v>756.91666666666663</v>
      </c>
      <c r="F26066">
        <v>0</v>
      </c>
      <c r="G26066">
        <v>-1</v>
      </c>
      <c r="H26066">
        <v>0</v>
      </c>
      <c r="I26066">
        <v>0</v>
      </c>
      <c r="J26066">
        <v>0</v>
      </c>
      <c r="L26066">
        <v>0</v>
      </c>
      <c r="N26066" t="s">
        <v>9000</v>
      </c>
      <c r="O26066">
        <v>0</v>
      </c>
      <c r="P26066">
        <v>0</v>
      </c>
      <c r="Q26066" t="s">
        <v>3088</v>
      </c>
      <c r="R26066" t="s">
        <v>67093</v>
      </c>
      <c r="S26066">
        <v>0</v>
      </c>
    </row>
    <row r="26067" spans="1:19" x14ac:dyDescent="0.35">
      <c r="A26067" t="s">
        <v>5082</v>
      </c>
      <c r="B26067" t="str">
        <f>CONCATENATE("RE/",_1057_Part_Details[[#This Row],[Part No]])</f>
        <v>RE/ISS50035</v>
      </c>
      <c r="C26067" t="s">
        <v>67094</v>
      </c>
      <c r="D26067" t="s">
        <v>6653</v>
      </c>
      <c r="E26067" s="17">
        <v>1117</v>
      </c>
      <c r="F26067">
        <v>0</v>
      </c>
      <c r="H26067">
        <v>26</v>
      </c>
      <c r="I26067">
        <v>1</v>
      </c>
      <c r="J26067">
        <v>0</v>
      </c>
      <c r="L26067">
        <v>0</v>
      </c>
      <c r="N26067" t="s">
        <v>6653</v>
      </c>
      <c r="O26067">
        <v>0</v>
      </c>
      <c r="Q26067" t="s">
        <v>13995</v>
      </c>
      <c r="R26067" t="s">
        <v>67095</v>
      </c>
    </row>
    <row r="26068" spans="1:19" x14ac:dyDescent="0.35">
      <c r="A26068" t="s">
        <v>5516</v>
      </c>
      <c r="B26068" t="str">
        <f>CONCATENATE("RE/",_1057_Part_Details[[#This Row],[Part No]])</f>
        <v>RE/PKS50160</v>
      </c>
      <c r="C26068" t="s">
        <v>67096</v>
      </c>
      <c r="D26068" t="s">
        <v>6653</v>
      </c>
      <c r="E26068" s="17">
        <v>1117.5999999999999</v>
      </c>
      <c r="F26068">
        <v>0</v>
      </c>
      <c r="H26068">
        <v>2</v>
      </c>
      <c r="I26068">
        <v>0</v>
      </c>
      <c r="J26068">
        <v>0</v>
      </c>
      <c r="L26068">
        <v>0</v>
      </c>
      <c r="N26068" t="s">
        <v>6653</v>
      </c>
      <c r="O26068">
        <v>0</v>
      </c>
      <c r="Q26068" t="s">
        <v>13995</v>
      </c>
      <c r="R26068" t="s">
        <v>67097</v>
      </c>
    </row>
    <row r="26069" spans="1:19" x14ac:dyDescent="0.35">
      <c r="A26069" t="s">
        <v>811</v>
      </c>
      <c r="B26069" t="str">
        <f>CONCATENATE("RE/",_1057_Part_Details[[#This Row],[Part No]])</f>
        <v>RE/FSS50761</v>
      </c>
      <c r="C26069" t="s">
        <v>51005</v>
      </c>
      <c r="D26069" t="s">
        <v>6653</v>
      </c>
      <c r="E26069" s="17">
        <v>1118.9166666666667</v>
      </c>
      <c r="F26069">
        <v>0</v>
      </c>
      <c r="H26069">
        <v>953</v>
      </c>
      <c r="I26069">
        <v>0</v>
      </c>
      <c r="J26069">
        <v>0</v>
      </c>
      <c r="L26069">
        <v>0</v>
      </c>
      <c r="N26069" t="s">
        <v>6653</v>
      </c>
      <c r="O26069">
        <v>0</v>
      </c>
      <c r="Q26069" t="s">
        <v>13995</v>
      </c>
      <c r="R26069" t="s">
        <v>67098</v>
      </c>
      <c r="S26069">
        <v>0.13700000000000001</v>
      </c>
    </row>
    <row r="26070" spans="1:19" x14ac:dyDescent="0.35">
      <c r="A26070" t="s">
        <v>67099</v>
      </c>
      <c r="B26070" t="str">
        <f>CONCATENATE("RE/",_1057_Part_Details[[#This Row],[Part No]])</f>
        <v>RE/VES50919</v>
      </c>
      <c r="C26070" t="s">
        <v>67100</v>
      </c>
      <c r="D26070" t="s">
        <v>6653</v>
      </c>
      <c r="E26070" s="17">
        <v>804.3</v>
      </c>
      <c r="F26070">
        <v>0</v>
      </c>
      <c r="G26070">
        <v>42004</v>
      </c>
      <c r="H26070">
        <v>0</v>
      </c>
      <c r="I26070">
        <v>0</v>
      </c>
      <c r="J26070">
        <v>0</v>
      </c>
      <c r="L26070">
        <v>0</v>
      </c>
      <c r="N26070" t="s">
        <v>9000</v>
      </c>
      <c r="O26070">
        <v>0</v>
      </c>
      <c r="P26070">
        <v>9275</v>
      </c>
      <c r="Q26070" t="s">
        <v>28</v>
      </c>
      <c r="R26070" t="s">
        <v>11430</v>
      </c>
      <c r="S26070">
        <v>0</v>
      </c>
    </row>
    <row r="26071" spans="1:19" x14ac:dyDescent="0.35">
      <c r="A26071" t="s">
        <v>67101</v>
      </c>
      <c r="B26071" t="str">
        <f>CONCATENATE("RE/",_1057_Part_Details[[#This Row],[Part No]])</f>
        <v>RE/VES50920</v>
      </c>
      <c r="C26071" t="s">
        <v>67102</v>
      </c>
      <c r="D26071" t="s">
        <v>6652</v>
      </c>
      <c r="E26071" s="17">
        <v>119.03999999999999</v>
      </c>
      <c r="F26071">
        <v>0</v>
      </c>
      <c r="G26071">
        <v>42004</v>
      </c>
      <c r="H26071">
        <v>0</v>
      </c>
      <c r="I26071">
        <v>0</v>
      </c>
      <c r="J26071">
        <v>0</v>
      </c>
      <c r="K26071">
        <v>604223</v>
      </c>
      <c r="L26071">
        <v>1</v>
      </c>
      <c r="M26071">
        <v>50142</v>
      </c>
      <c r="N26071" t="s">
        <v>9000</v>
      </c>
      <c r="O26071">
        <v>0</v>
      </c>
      <c r="P26071">
        <v>9275</v>
      </c>
      <c r="Q26071" t="s">
        <v>28</v>
      </c>
      <c r="R26071" t="s">
        <v>67103</v>
      </c>
      <c r="S26071">
        <v>0</v>
      </c>
    </row>
    <row r="26072" spans="1:19" x14ac:dyDescent="0.35">
      <c r="A26072" t="s">
        <v>67104</v>
      </c>
      <c r="B26072" t="str">
        <f>CONCATENATE("RE/",_1057_Part_Details[[#This Row],[Part No]])</f>
        <v>RE/VES50921</v>
      </c>
      <c r="C26072" t="s">
        <v>67105</v>
      </c>
      <c r="D26072" t="s">
        <v>6653</v>
      </c>
      <c r="E26072" s="17">
        <v>1125.4166666666667</v>
      </c>
      <c r="F26072">
        <v>0</v>
      </c>
      <c r="H26072">
        <v>0</v>
      </c>
      <c r="I26072">
        <v>0</v>
      </c>
      <c r="J26072">
        <v>0</v>
      </c>
      <c r="L26072">
        <v>0</v>
      </c>
      <c r="N26072" t="s">
        <v>6653</v>
      </c>
      <c r="O26072">
        <v>0</v>
      </c>
      <c r="P26072">
        <v>0</v>
      </c>
      <c r="Q26072" t="s">
        <v>3088</v>
      </c>
      <c r="R26072" t="s">
        <v>11430</v>
      </c>
      <c r="S26072">
        <v>0</v>
      </c>
    </row>
    <row r="26073" spans="1:19" x14ac:dyDescent="0.35">
      <c r="A26073" t="s">
        <v>67106</v>
      </c>
      <c r="B26073" t="str">
        <f>CONCATENATE("RE/",_1057_Part_Details[[#This Row],[Part No]])</f>
        <v>RE/VES50921_DUPLICATE_DO_NOT_USE</v>
      </c>
      <c r="C26073" t="s">
        <v>67105</v>
      </c>
      <c r="D26073" t="s">
        <v>6653</v>
      </c>
      <c r="E26073" s="17">
        <v>1443.6666666666667</v>
      </c>
      <c r="F26073">
        <v>0</v>
      </c>
      <c r="H26073">
        <v>0</v>
      </c>
      <c r="I26073">
        <v>0</v>
      </c>
      <c r="J26073">
        <v>0</v>
      </c>
      <c r="L26073">
        <v>0</v>
      </c>
      <c r="N26073" t="s">
        <v>6653</v>
      </c>
      <c r="O26073">
        <v>0</v>
      </c>
      <c r="P26073">
        <v>0</v>
      </c>
      <c r="Q26073" t="s">
        <v>3088</v>
      </c>
      <c r="R26073" t="s">
        <v>6653</v>
      </c>
      <c r="S26073">
        <v>0</v>
      </c>
    </row>
    <row r="26074" spans="1:19" x14ac:dyDescent="0.35">
      <c r="A26074" t="s">
        <v>67107</v>
      </c>
      <c r="B26074" t="str">
        <f>CONCATENATE("RE/",_1057_Part_Details[[#This Row],[Part No]])</f>
        <v>RE/VES50922</v>
      </c>
      <c r="C26074" t="s">
        <v>67108</v>
      </c>
      <c r="D26074" t="s">
        <v>6653</v>
      </c>
      <c r="E26074" s="17">
        <v>631.20000000000005</v>
      </c>
      <c r="F26074">
        <v>0</v>
      </c>
      <c r="G26074">
        <v>-1</v>
      </c>
      <c r="H26074">
        <v>0</v>
      </c>
      <c r="I26074">
        <v>0</v>
      </c>
      <c r="J26074">
        <v>0</v>
      </c>
      <c r="L26074">
        <v>0</v>
      </c>
      <c r="N26074" t="s">
        <v>9000</v>
      </c>
      <c r="O26074">
        <v>0</v>
      </c>
      <c r="P26074">
        <v>0</v>
      </c>
      <c r="Q26074" t="s">
        <v>3088</v>
      </c>
      <c r="R26074" t="s">
        <v>67109</v>
      </c>
      <c r="S26074">
        <v>0</v>
      </c>
    </row>
    <row r="26075" spans="1:19" x14ac:dyDescent="0.35">
      <c r="A26075" t="s">
        <v>67110</v>
      </c>
      <c r="B26075" t="str">
        <f>CONCATENATE("RE/",_1057_Part_Details[[#This Row],[Part No]])</f>
        <v>RE/VES50923</v>
      </c>
      <c r="C26075" t="s">
        <v>67111</v>
      </c>
      <c r="D26075" t="s">
        <v>6653</v>
      </c>
      <c r="E26075" s="17">
        <v>1492.1</v>
      </c>
      <c r="F26075">
        <v>0</v>
      </c>
      <c r="G26075">
        <v>-1</v>
      </c>
      <c r="H26075">
        <v>0</v>
      </c>
      <c r="I26075">
        <v>0</v>
      </c>
      <c r="J26075">
        <v>0</v>
      </c>
      <c r="L26075">
        <v>0</v>
      </c>
      <c r="N26075" t="s">
        <v>9000</v>
      </c>
      <c r="O26075">
        <v>0</v>
      </c>
      <c r="P26075">
        <v>0</v>
      </c>
      <c r="Q26075" t="s">
        <v>3088</v>
      </c>
      <c r="R26075" t="s">
        <v>67112</v>
      </c>
      <c r="S26075">
        <v>0</v>
      </c>
    </row>
    <row r="26076" spans="1:19" x14ac:dyDescent="0.35">
      <c r="A26076" t="s">
        <v>67113</v>
      </c>
      <c r="B26076" t="str">
        <f>CONCATENATE("RE/",_1057_Part_Details[[#This Row],[Part No]])</f>
        <v>RE/VES50924</v>
      </c>
      <c r="C26076" t="s">
        <v>67114</v>
      </c>
      <c r="D26076" t="s">
        <v>6653</v>
      </c>
      <c r="E26076" s="17">
        <v>541.73684210526312</v>
      </c>
      <c r="F26076">
        <v>0</v>
      </c>
      <c r="G26076">
        <v>-1</v>
      </c>
      <c r="H26076">
        <v>0</v>
      </c>
      <c r="I26076">
        <v>0</v>
      </c>
      <c r="J26076">
        <v>0</v>
      </c>
      <c r="L26076">
        <v>0</v>
      </c>
      <c r="N26076" t="s">
        <v>9000</v>
      </c>
      <c r="O26076">
        <v>0</v>
      </c>
      <c r="P26076">
        <v>0</v>
      </c>
      <c r="Q26076" t="s">
        <v>3088</v>
      </c>
      <c r="R26076" t="s">
        <v>67115</v>
      </c>
      <c r="S26076">
        <v>0</v>
      </c>
    </row>
    <row r="26077" spans="1:19" x14ac:dyDescent="0.35">
      <c r="A26077" t="s">
        <v>67116</v>
      </c>
      <c r="B26077" t="str">
        <f>CONCATENATE("RE/",_1057_Part_Details[[#This Row],[Part No]])</f>
        <v>RE/VES50925</v>
      </c>
      <c r="C26077" t="s">
        <v>67114</v>
      </c>
      <c r="D26077" t="s">
        <v>6653</v>
      </c>
      <c r="E26077" s="17">
        <v>1017.75</v>
      </c>
      <c r="F26077">
        <v>0</v>
      </c>
      <c r="G26077">
        <v>-1</v>
      </c>
      <c r="H26077">
        <v>0</v>
      </c>
      <c r="I26077">
        <v>0</v>
      </c>
      <c r="J26077">
        <v>0</v>
      </c>
      <c r="L26077">
        <v>0</v>
      </c>
      <c r="N26077" t="s">
        <v>9000</v>
      </c>
      <c r="O26077">
        <v>0</v>
      </c>
      <c r="P26077">
        <v>0</v>
      </c>
      <c r="Q26077" t="s">
        <v>3088</v>
      </c>
      <c r="R26077" t="s">
        <v>67117</v>
      </c>
      <c r="S26077">
        <v>0</v>
      </c>
    </row>
    <row r="26078" spans="1:19" x14ac:dyDescent="0.35">
      <c r="A26078" t="s">
        <v>67118</v>
      </c>
      <c r="B26078" t="str">
        <f>CONCATENATE("RE/",_1057_Part_Details[[#This Row],[Part No]])</f>
        <v>RE/VES50926</v>
      </c>
      <c r="C26078" t="s">
        <v>67119</v>
      </c>
      <c r="D26078" t="s">
        <v>6653</v>
      </c>
      <c r="E26078" s="17">
        <v>575.76190476190482</v>
      </c>
      <c r="F26078">
        <v>0</v>
      </c>
      <c r="G26078">
        <v>-1</v>
      </c>
      <c r="H26078">
        <v>0</v>
      </c>
      <c r="I26078">
        <v>1</v>
      </c>
      <c r="J26078">
        <v>0</v>
      </c>
      <c r="L26078">
        <v>0</v>
      </c>
      <c r="N26078" t="s">
        <v>9000</v>
      </c>
      <c r="O26078">
        <v>0</v>
      </c>
      <c r="P26078">
        <v>0</v>
      </c>
      <c r="Q26078" t="s">
        <v>3088</v>
      </c>
      <c r="R26078" t="s">
        <v>67120</v>
      </c>
      <c r="S26078">
        <v>0</v>
      </c>
    </row>
    <row r="26079" spans="1:19" x14ac:dyDescent="0.35">
      <c r="A26079" t="s">
        <v>67121</v>
      </c>
      <c r="B26079" t="str">
        <f>CONCATENATE("RE/",_1057_Part_Details[[#This Row],[Part No]])</f>
        <v>RE/VES50999</v>
      </c>
      <c r="C26079" t="s">
        <v>67122</v>
      </c>
      <c r="D26079" t="s">
        <v>6653</v>
      </c>
      <c r="E26079" s="17">
        <v>671.36842105263156</v>
      </c>
      <c r="F26079">
        <v>0</v>
      </c>
      <c r="G26079">
        <v>-1</v>
      </c>
      <c r="H26079">
        <v>0</v>
      </c>
      <c r="I26079">
        <v>1</v>
      </c>
      <c r="J26079">
        <v>0</v>
      </c>
      <c r="L26079">
        <v>0</v>
      </c>
      <c r="N26079" t="s">
        <v>9000</v>
      </c>
      <c r="O26079">
        <v>0</v>
      </c>
      <c r="Q26079" t="s">
        <v>13995</v>
      </c>
      <c r="R26079" t="s">
        <v>67123</v>
      </c>
      <c r="S26079">
        <v>0</v>
      </c>
    </row>
    <row r="26080" spans="1:19" x14ac:dyDescent="0.35">
      <c r="A26080" t="s">
        <v>67124</v>
      </c>
      <c r="B26080" t="str">
        <f>CONCATENATE("RE/",_1057_Part_Details[[#This Row],[Part No]])</f>
        <v>RE/VES51000</v>
      </c>
      <c r="C26080" t="s">
        <v>67125</v>
      </c>
      <c r="D26080" t="s">
        <v>24317</v>
      </c>
      <c r="E26080" s="17">
        <v>2589.4</v>
      </c>
      <c r="F26080">
        <v>0</v>
      </c>
      <c r="G26080">
        <v>42004</v>
      </c>
      <c r="H26080">
        <v>0</v>
      </c>
      <c r="I26080">
        <v>0</v>
      </c>
      <c r="J26080">
        <v>0</v>
      </c>
      <c r="L26080">
        <v>0</v>
      </c>
      <c r="N26080" t="s">
        <v>6653</v>
      </c>
      <c r="O26080">
        <v>0</v>
      </c>
      <c r="Q26080" t="s">
        <v>13995</v>
      </c>
      <c r="R26080" t="s">
        <v>67126</v>
      </c>
      <c r="S26080">
        <v>0</v>
      </c>
    </row>
    <row r="26081" spans="1:19" x14ac:dyDescent="0.35">
      <c r="A26081" t="s">
        <v>67127</v>
      </c>
      <c r="B26081" t="str">
        <f>CONCATENATE("RE/",_1057_Part_Details[[#This Row],[Part No]])</f>
        <v>RE/VES51001</v>
      </c>
      <c r="C26081" t="s">
        <v>67128</v>
      </c>
      <c r="D26081" t="s">
        <v>24317</v>
      </c>
      <c r="E26081" s="17">
        <v>481.875</v>
      </c>
      <c r="F26081">
        <v>0</v>
      </c>
      <c r="G26081">
        <v>42004</v>
      </c>
      <c r="H26081">
        <v>0</v>
      </c>
      <c r="I26081">
        <v>0</v>
      </c>
      <c r="J26081">
        <v>0</v>
      </c>
      <c r="L26081">
        <v>0</v>
      </c>
      <c r="N26081" t="s">
        <v>6653</v>
      </c>
      <c r="O26081">
        <v>0</v>
      </c>
      <c r="Q26081" t="s">
        <v>13995</v>
      </c>
      <c r="R26081" t="s">
        <v>67129</v>
      </c>
      <c r="S26081">
        <v>0</v>
      </c>
    </row>
    <row r="26082" spans="1:19" x14ac:dyDescent="0.35">
      <c r="A26082" t="s">
        <v>67130</v>
      </c>
      <c r="B26082" t="str">
        <f>CONCATENATE("RE/",_1057_Part_Details[[#This Row],[Part No]])</f>
        <v>RE/VES51002</v>
      </c>
      <c r="C26082" t="s">
        <v>67131</v>
      </c>
      <c r="D26082" t="s">
        <v>24317</v>
      </c>
      <c r="E26082" s="17">
        <v>411.8</v>
      </c>
      <c r="F26082">
        <v>0</v>
      </c>
      <c r="G26082">
        <v>42004</v>
      </c>
      <c r="H26082">
        <v>0</v>
      </c>
      <c r="I26082">
        <v>0</v>
      </c>
      <c r="J26082">
        <v>0</v>
      </c>
      <c r="L26082">
        <v>0</v>
      </c>
      <c r="N26082" t="s">
        <v>6653</v>
      </c>
      <c r="O26082">
        <v>0</v>
      </c>
      <c r="Q26082" t="s">
        <v>13995</v>
      </c>
      <c r="R26082" t="s">
        <v>67132</v>
      </c>
      <c r="S26082">
        <v>0</v>
      </c>
    </row>
    <row r="26083" spans="1:19" x14ac:dyDescent="0.35">
      <c r="A26083" t="s">
        <v>67133</v>
      </c>
      <c r="B26083" t="str">
        <f>CONCATENATE("RE/",_1057_Part_Details[[#This Row],[Part No]])</f>
        <v>RE/VES51003</v>
      </c>
      <c r="C26083" t="s">
        <v>67134</v>
      </c>
      <c r="D26083" t="s">
        <v>24317</v>
      </c>
      <c r="E26083" s="17">
        <v>606</v>
      </c>
      <c r="F26083">
        <v>0</v>
      </c>
      <c r="G26083">
        <v>42004</v>
      </c>
      <c r="H26083">
        <v>0</v>
      </c>
      <c r="I26083">
        <v>0</v>
      </c>
      <c r="J26083">
        <v>0</v>
      </c>
      <c r="L26083">
        <v>0</v>
      </c>
      <c r="N26083" t="s">
        <v>6653</v>
      </c>
      <c r="O26083">
        <v>0</v>
      </c>
      <c r="Q26083" t="s">
        <v>13995</v>
      </c>
      <c r="R26083" t="s">
        <v>67135</v>
      </c>
      <c r="S26083">
        <v>0</v>
      </c>
    </row>
    <row r="26084" spans="1:19" x14ac:dyDescent="0.35">
      <c r="A26084" t="s">
        <v>67136</v>
      </c>
      <c r="B26084" t="str">
        <f>CONCATENATE("RE/",_1057_Part_Details[[#This Row],[Part No]])</f>
        <v>RE/VES51004</v>
      </c>
      <c r="C26084" t="s">
        <v>67137</v>
      </c>
      <c r="D26084" t="s">
        <v>24317</v>
      </c>
      <c r="E26084" s="17">
        <v>732.70588235294122</v>
      </c>
      <c r="F26084">
        <v>0</v>
      </c>
      <c r="G26084">
        <v>42004</v>
      </c>
      <c r="H26084">
        <v>0</v>
      </c>
      <c r="I26084">
        <v>0</v>
      </c>
      <c r="J26084">
        <v>0</v>
      </c>
      <c r="L26084">
        <v>0</v>
      </c>
      <c r="N26084" t="s">
        <v>6653</v>
      </c>
      <c r="O26084">
        <v>0</v>
      </c>
      <c r="Q26084" t="s">
        <v>13995</v>
      </c>
      <c r="R26084" t="s">
        <v>67138</v>
      </c>
      <c r="S26084">
        <v>0</v>
      </c>
    </row>
    <row r="26085" spans="1:19" x14ac:dyDescent="0.35">
      <c r="A26085" t="s">
        <v>67139</v>
      </c>
      <c r="B26085" t="str">
        <f>CONCATENATE("RE/",_1057_Part_Details[[#This Row],[Part No]])</f>
        <v>RE/VES51005</v>
      </c>
      <c r="C26085" t="s">
        <v>67140</v>
      </c>
      <c r="D26085" t="s">
        <v>24317</v>
      </c>
      <c r="E26085" s="17">
        <v>927.33333333333337</v>
      </c>
      <c r="F26085">
        <v>0</v>
      </c>
      <c r="G26085">
        <v>42004</v>
      </c>
      <c r="H26085">
        <v>0</v>
      </c>
      <c r="I26085">
        <v>0</v>
      </c>
      <c r="J26085">
        <v>0</v>
      </c>
      <c r="L26085">
        <v>0</v>
      </c>
      <c r="N26085" t="s">
        <v>6653</v>
      </c>
      <c r="O26085">
        <v>0</v>
      </c>
      <c r="Q26085" t="s">
        <v>13995</v>
      </c>
      <c r="R26085" t="s">
        <v>67141</v>
      </c>
      <c r="S26085">
        <v>0</v>
      </c>
    </row>
    <row r="26086" spans="1:19" x14ac:dyDescent="0.35">
      <c r="A26086" t="s">
        <v>67142</v>
      </c>
      <c r="B26086" t="str">
        <f>CONCATENATE("RE/",_1057_Part_Details[[#This Row],[Part No]])</f>
        <v>RE/VES51006</v>
      </c>
      <c r="C26086" t="s">
        <v>67143</v>
      </c>
      <c r="D26086" t="s">
        <v>24317</v>
      </c>
      <c r="E26086" s="17">
        <v>2080.8000000000002</v>
      </c>
      <c r="F26086">
        <v>0</v>
      </c>
      <c r="G26086">
        <v>42004</v>
      </c>
      <c r="H26086">
        <v>0</v>
      </c>
      <c r="I26086">
        <v>0</v>
      </c>
      <c r="J26086">
        <v>0</v>
      </c>
      <c r="L26086">
        <v>0</v>
      </c>
      <c r="N26086" t="s">
        <v>6653</v>
      </c>
      <c r="O26086">
        <v>0</v>
      </c>
      <c r="Q26086" t="s">
        <v>13995</v>
      </c>
      <c r="R26086" t="s">
        <v>67144</v>
      </c>
      <c r="S26086">
        <v>0</v>
      </c>
    </row>
    <row r="26087" spans="1:19" x14ac:dyDescent="0.35">
      <c r="A26087" t="s">
        <v>67145</v>
      </c>
      <c r="B26087" t="str">
        <f>CONCATENATE("RE/",_1057_Part_Details[[#This Row],[Part No]])</f>
        <v>RE/VES51007</v>
      </c>
      <c r="C26087" t="s">
        <v>67146</v>
      </c>
      <c r="D26087" t="s">
        <v>24317</v>
      </c>
      <c r="E26087" s="17">
        <v>620.09090909090912</v>
      </c>
      <c r="F26087">
        <v>0</v>
      </c>
      <c r="G26087">
        <v>42004</v>
      </c>
      <c r="H26087">
        <v>0</v>
      </c>
      <c r="I26087">
        <v>0</v>
      </c>
      <c r="J26087">
        <v>0</v>
      </c>
      <c r="L26087">
        <v>0</v>
      </c>
      <c r="N26087" t="s">
        <v>6653</v>
      </c>
      <c r="O26087">
        <v>0</v>
      </c>
      <c r="Q26087" t="s">
        <v>13995</v>
      </c>
      <c r="R26087" t="s">
        <v>67147</v>
      </c>
      <c r="S26087">
        <v>0</v>
      </c>
    </row>
    <row r="26088" spans="1:19" x14ac:dyDescent="0.35">
      <c r="A26088" t="s">
        <v>67148</v>
      </c>
      <c r="B26088" t="str">
        <f>CONCATENATE("RE/",_1057_Part_Details[[#This Row],[Part No]])</f>
        <v>RE/VES51008</v>
      </c>
      <c r="C26088" t="s">
        <v>66982</v>
      </c>
      <c r="D26088" t="s">
        <v>24317</v>
      </c>
      <c r="E26088" s="17">
        <v>688</v>
      </c>
      <c r="F26088">
        <v>0</v>
      </c>
      <c r="G26088">
        <v>42004</v>
      </c>
      <c r="H26088">
        <v>0</v>
      </c>
      <c r="I26088">
        <v>0</v>
      </c>
      <c r="J26088">
        <v>0</v>
      </c>
      <c r="L26088">
        <v>0</v>
      </c>
      <c r="N26088" t="s">
        <v>6653</v>
      </c>
      <c r="O26088">
        <v>0</v>
      </c>
      <c r="Q26088" t="s">
        <v>13995</v>
      </c>
      <c r="R26088" t="s">
        <v>66983</v>
      </c>
      <c r="S26088">
        <v>0</v>
      </c>
    </row>
    <row r="26089" spans="1:19" x14ac:dyDescent="0.35">
      <c r="A26089" t="s">
        <v>67149</v>
      </c>
      <c r="B26089" t="str">
        <f>CONCATENATE("RE/",_1057_Part_Details[[#This Row],[Part No]])</f>
        <v>RE/VES51009</v>
      </c>
      <c r="C26089" t="s">
        <v>67150</v>
      </c>
      <c r="D26089" t="s">
        <v>24317</v>
      </c>
      <c r="E26089" s="17">
        <v>2663.75</v>
      </c>
      <c r="F26089">
        <v>0</v>
      </c>
      <c r="G26089">
        <v>42004</v>
      </c>
      <c r="H26089">
        <v>0</v>
      </c>
      <c r="I26089">
        <v>0</v>
      </c>
      <c r="J26089">
        <v>0</v>
      </c>
      <c r="L26089">
        <v>0</v>
      </c>
      <c r="N26089" t="s">
        <v>6653</v>
      </c>
      <c r="O26089">
        <v>0</v>
      </c>
      <c r="Q26089" t="s">
        <v>13995</v>
      </c>
      <c r="R26089" t="s">
        <v>67151</v>
      </c>
      <c r="S26089">
        <v>0</v>
      </c>
    </row>
    <row r="26090" spans="1:19" x14ac:dyDescent="0.35">
      <c r="A26090" t="s">
        <v>67152</v>
      </c>
      <c r="B26090" t="str">
        <f>CONCATENATE("RE/",_1057_Part_Details[[#This Row],[Part No]])</f>
        <v>RE/VES51010</v>
      </c>
      <c r="C26090" t="s">
        <v>67153</v>
      </c>
      <c r="D26090" t="s">
        <v>24317</v>
      </c>
      <c r="E26090" s="17">
        <v>556.38095238095241</v>
      </c>
      <c r="F26090">
        <v>0</v>
      </c>
      <c r="G26090">
        <v>42004</v>
      </c>
      <c r="H26090">
        <v>0</v>
      </c>
      <c r="I26090">
        <v>0</v>
      </c>
      <c r="J26090">
        <v>0</v>
      </c>
      <c r="L26090">
        <v>0</v>
      </c>
      <c r="N26090" t="s">
        <v>6653</v>
      </c>
      <c r="O26090">
        <v>0</v>
      </c>
      <c r="Q26090" t="s">
        <v>13995</v>
      </c>
      <c r="R26090" t="s">
        <v>67154</v>
      </c>
      <c r="S26090">
        <v>0</v>
      </c>
    </row>
    <row r="26091" spans="1:19" x14ac:dyDescent="0.35">
      <c r="A26091" t="s">
        <v>67155</v>
      </c>
      <c r="B26091" t="str">
        <f>CONCATENATE("RE/",_1057_Part_Details[[#This Row],[Part No]])</f>
        <v>RE/VES51011</v>
      </c>
      <c r="C26091" t="s">
        <v>67156</v>
      </c>
      <c r="D26091" t="s">
        <v>24317</v>
      </c>
      <c r="E26091" s="17">
        <v>88.523809523809518</v>
      </c>
      <c r="F26091">
        <v>0</v>
      </c>
      <c r="G26091">
        <v>42004</v>
      </c>
      <c r="H26091">
        <v>0</v>
      </c>
      <c r="I26091">
        <v>0</v>
      </c>
      <c r="J26091">
        <v>0</v>
      </c>
      <c r="L26091">
        <v>0</v>
      </c>
      <c r="N26091" t="s">
        <v>6653</v>
      </c>
      <c r="O26091">
        <v>0</v>
      </c>
      <c r="Q26091" t="s">
        <v>13995</v>
      </c>
      <c r="R26091" t="s">
        <v>67157</v>
      </c>
      <c r="S26091">
        <v>0</v>
      </c>
    </row>
    <row r="26092" spans="1:19" x14ac:dyDescent="0.35">
      <c r="A26092" t="s">
        <v>67158</v>
      </c>
      <c r="B26092" t="str">
        <f>CONCATENATE("RE/",_1057_Part_Details[[#This Row],[Part No]])</f>
        <v>RE/VES51012</v>
      </c>
      <c r="C26092" t="s">
        <v>67159</v>
      </c>
      <c r="D26092" t="s">
        <v>24317</v>
      </c>
      <c r="E26092" s="17">
        <v>40.904761904761905</v>
      </c>
      <c r="F26092">
        <v>0</v>
      </c>
      <c r="G26092">
        <v>42004</v>
      </c>
      <c r="H26092">
        <v>0</v>
      </c>
      <c r="I26092">
        <v>0</v>
      </c>
      <c r="J26092">
        <v>0</v>
      </c>
      <c r="L26092">
        <v>0</v>
      </c>
      <c r="N26092" t="s">
        <v>6653</v>
      </c>
      <c r="O26092">
        <v>0</v>
      </c>
      <c r="Q26092" t="s">
        <v>13995</v>
      </c>
      <c r="R26092" t="s">
        <v>67160</v>
      </c>
      <c r="S26092">
        <v>0</v>
      </c>
    </row>
    <row r="26093" spans="1:19" x14ac:dyDescent="0.35">
      <c r="A26093" t="s">
        <v>67161</v>
      </c>
      <c r="B26093" t="str">
        <f>CONCATENATE("RE/",_1057_Part_Details[[#This Row],[Part No]])</f>
        <v>RE/VES51013</v>
      </c>
      <c r="C26093" t="s">
        <v>67162</v>
      </c>
      <c r="D26093" t="s">
        <v>24317</v>
      </c>
      <c r="E26093" s="17">
        <v>1020.8333333333334</v>
      </c>
      <c r="F26093">
        <v>0</v>
      </c>
      <c r="G26093">
        <v>42004</v>
      </c>
      <c r="H26093">
        <v>0</v>
      </c>
      <c r="I26093">
        <v>0</v>
      </c>
      <c r="J26093">
        <v>0</v>
      </c>
      <c r="L26093">
        <v>0</v>
      </c>
      <c r="N26093" t="s">
        <v>6653</v>
      </c>
      <c r="O26093">
        <v>0</v>
      </c>
      <c r="Q26093" t="s">
        <v>13995</v>
      </c>
      <c r="R26093" t="s">
        <v>67163</v>
      </c>
      <c r="S26093">
        <v>0</v>
      </c>
    </row>
    <row r="26094" spans="1:19" x14ac:dyDescent="0.35">
      <c r="A26094" t="s">
        <v>67164</v>
      </c>
      <c r="B26094" t="str">
        <f>CONCATENATE("RE/",_1057_Part_Details[[#This Row],[Part No]])</f>
        <v>RE/VES51014</v>
      </c>
      <c r="C26094" t="s">
        <v>67165</v>
      </c>
      <c r="D26094" t="s">
        <v>24317</v>
      </c>
      <c r="E26094" s="17">
        <v>515.75</v>
      </c>
      <c r="F26094">
        <v>0</v>
      </c>
      <c r="G26094">
        <v>42004</v>
      </c>
      <c r="H26094">
        <v>0</v>
      </c>
      <c r="I26094">
        <v>0</v>
      </c>
      <c r="J26094">
        <v>0</v>
      </c>
      <c r="L26094">
        <v>0</v>
      </c>
      <c r="N26094" t="s">
        <v>6653</v>
      </c>
      <c r="O26094">
        <v>0</v>
      </c>
      <c r="Q26094" t="s">
        <v>13995</v>
      </c>
      <c r="R26094" t="s">
        <v>67166</v>
      </c>
      <c r="S26094">
        <v>0</v>
      </c>
    </row>
    <row r="26095" spans="1:19" x14ac:dyDescent="0.35">
      <c r="A26095" t="s">
        <v>67167</v>
      </c>
      <c r="B26095" t="str">
        <f>CONCATENATE("RE/",_1057_Part_Details[[#This Row],[Part No]])</f>
        <v>RE/VES51015</v>
      </c>
      <c r="C26095" t="s">
        <v>67168</v>
      </c>
      <c r="D26095" t="s">
        <v>24317</v>
      </c>
      <c r="E26095" s="17">
        <v>1318.7777777777778</v>
      </c>
      <c r="F26095">
        <v>0</v>
      </c>
      <c r="G26095">
        <v>42004</v>
      </c>
      <c r="H26095">
        <v>0</v>
      </c>
      <c r="I26095">
        <v>0</v>
      </c>
      <c r="J26095">
        <v>0</v>
      </c>
      <c r="L26095">
        <v>0</v>
      </c>
      <c r="N26095" t="s">
        <v>6653</v>
      </c>
      <c r="O26095">
        <v>0</v>
      </c>
      <c r="Q26095" t="s">
        <v>13995</v>
      </c>
      <c r="R26095" t="s">
        <v>67169</v>
      </c>
      <c r="S26095">
        <v>0</v>
      </c>
    </row>
    <row r="26096" spans="1:19" x14ac:dyDescent="0.35">
      <c r="A26096" t="s">
        <v>67170</v>
      </c>
      <c r="B26096" t="str">
        <f>CONCATENATE("RE/",_1057_Part_Details[[#This Row],[Part No]])</f>
        <v>RE/VES51016</v>
      </c>
      <c r="C26096" t="s">
        <v>67171</v>
      </c>
      <c r="D26096" t="s">
        <v>24317</v>
      </c>
      <c r="E26096" s="17">
        <v>1958.1428571428571</v>
      </c>
      <c r="F26096">
        <v>0</v>
      </c>
      <c r="G26096">
        <v>42004</v>
      </c>
      <c r="H26096">
        <v>0</v>
      </c>
      <c r="I26096">
        <v>0</v>
      </c>
      <c r="J26096">
        <v>0</v>
      </c>
      <c r="L26096">
        <v>0</v>
      </c>
      <c r="N26096" t="s">
        <v>6653</v>
      </c>
      <c r="O26096">
        <v>0</v>
      </c>
      <c r="Q26096" t="s">
        <v>13995</v>
      </c>
      <c r="R26096" t="s">
        <v>67172</v>
      </c>
      <c r="S26096">
        <v>0</v>
      </c>
    </row>
    <row r="26097" spans="1:19" x14ac:dyDescent="0.35">
      <c r="A26097" t="s">
        <v>67173</v>
      </c>
      <c r="B26097" t="str">
        <f>CONCATENATE("RE/",_1057_Part_Details[[#This Row],[Part No]])</f>
        <v>RE/VES51017</v>
      </c>
      <c r="C26097" t="s">
        <v>67174</v>
      </c>
      <c r="D26097" t="s">
        <v>24317</v>
      </c>
      <c r="E26097" s="17">
        <v>853.17647058823525</v>
      </c>
      <c r="F26097">
        <v>0</v>
      </c>
      <c r="G26097">
        <v>42004</v>
      </c>
      <c r="H26097">
        <v>0</v>
      </c>
      <c r="I26097">
        <v>0</v>
      </c>
      <c r="J26097">
        <v>0</v>
      </c>
      <c r="L26097">
        <v>0</v>
      </c>
      <c r="N26097" t="s">
        <v>6653</v>
      </c>
      <c r="O26097">
        <v>0</v>
      </c>
      <c r="Q26097" t="s">
        <v>13995</v>
      </c>
      <c r="R26097" t="s">
        <v>67175</v>
      </c>
      <c r="S26097">
        <v>0</v>
      </c>
    </row>
    <row r="26098" spans="1:19" x14ac:dyDescent="0.35">
      <c r="A26098" t="s">
        <v>67176</v>
      </c>
      <c r="B26098" t="str">
        <f>CONCATENATE("RE/",_1057_Part_Details[[#This Row],[Part No]])</f>
        <v>RE/VES51018</v>
      </c>
      <c r="C26098" t="s">
        <v>67177</v>
      </c>
      <c r="D26098" t="s">
        <v>24317</v>
      </c>
      <c r="E26098" s="17">
        <v>1504</v>
      </c>
      <c r="F26098">
        <v>0</v>
      </c>
      <c r="G26098">
        <v>42004</v>
      </c>
      <c r="H26098">
        <v>0</v>
      </c>
      <c r="I26098">
        <v>0</v>
      </c>
      <c r="J26098">
        <v>0</v>
      </c>
      <c r="L26098">
        <v>0</v>
      </c>
      <c r="N26098" t="s">
        <v>6653</v>
      </c>
      <c r="O26098">
        <v>0</v>
      </c>
      <c r="Q26098" t="s">
        <v>13995</v>
      </c>
      <c r="R26098" t="s">
        <v>67178</v>
      </c>
      <c r="S26098">
        <v>0</v>
      </c>
    </row>
    <row r="26099" spans="1:19" x14ac:dyDescent="0.35">
      <c r="A26099" t="s">
        <v>67179</v>
      </c>
      <c r="B26099" t="str">
        <f>CONCATENATE("RE/",_1057_Part_Details[[#This Row],[Part No]])</f>
        <v>RE/VES51019</v>
      </c>
      <c r="C26099" t="s">
        <v>67177</v>
      </c>
      <c r="D26099" t="s">
        <v>24317</v>
      </c>
      <c r="E26099" s="17">
        <v>102.25</v>
      </c>
      <c r="F26099">
        <v>0</v>
      </c>
      <c r="G26099">
        <v>42004</v>
      </c>
      <c r="H26099">
        <v>0</v>
      </c>
      <c r="I26099">
        <v>0</v>
      </c>
      <c r="J26099">
        <v>0</v>
      </c>
      <c r="L26099">
        <v>0</v>
      </c>
      <c r="N26099" t="s">
        <v>6653</v>
      </c>
      <c r="O26099">
        <v>0</v>
      </c>
      <c r="Q26099" t="s">
        <v>13995</v>
      </c>
      <c r="R26099" t="s">
        <v>67180</v>
      </c>
      <c r="S26099">
        <v>0</v>
      </c>
    </row>
    <row r="26100" spans="1:19" x14ac:dyDescent="0.35">
      <c r="A26100" t="s">
        <v>67181</v>
      </c>
      <c r="B26100" t="str">
        <f>CONCATENATE("RE/",_1057_Part_Details[[#This Row],[Part No]])</f>
        <v>RE/VES51020</v>
      </c>
      <c r="C26100" t="s">
        <v>50130</v>
      </c>
      <c r="D26100" t="s">
        <v>24317</v>
      </c>
      <c r="E26100" s="17">
        <v>1102.5833333333333</v>
      </c>
      <c r="F26100">
        <v>0</v>
      </c>
      <c r="G26100">
        <v>42004</v>
      </c>
      <c r="H26100">
        <v>0</v>
      </c>
      <c r="I26100">
        <v>0</v>
      </c>
      <c r="J26100">
        <v>0</v>
      </c>
      <c r="L26100">
        <v>0</v>
      </c>
      <c r="N26100" t="s">
        <v>6653</v>
      </c>
      <c r="O26100">
        <v>0</v>
      </c>
      <c r="Q26100" t="s">
        <v>13995</v>
      </c>
      <c r="R26100" t="s">
        <v>50131</v>
      </c>
      <c r="S26100">
        <v>0</v>
      </c>
    </row>
    <row r="26101" spans="1:19" x14ac:dyDescent="0.35">
      <c r="A26101" t="s">
        <v>5859</v>
      </c>
      <c r="B26101" t="str">
        <f>CONCATENATE("RE/",_1057_Part_Details[[#This Row],[Part No]])</f>
        <v>RE/WCS50041</v>
      </c>
      <c r="C26101" t="s">
        <v>67182</v>
      </c>
      <c r="D26101" t="s">
        <v>6653</v>
      </c>
      <c r="E26101" s="17">
        <v>1119.4166666666667</v>
      </c>
      <c r="F26101">
        <v>0</v>
      </c>
      <c r="H26101">
        <v>9</v>
      </c>
      <c r="I26101">
        <v>0</v>
      </c>
      <c r="J26101">
        <v>0</v>
      </c>
      <c r="L26101">
        <v>0</v>
      </c>
      <c r="N26101" t="s">
        <v>6653</v>
      </c>
      <c r="O26101">
        <v>0</v>
      </c>
      <c r="Q26101" t="s">
        <v>13995</v>
      </c>
      <c r="R26101" t="s">
        <v>67183</v>
      </c>
    </row>
    <row r="26102" spans="1:19" x14ac:dyDescent="0.35">
      <c r="A26102" t="s">
        <v>67184</v>
      </c>
      <c r="B26102" t="str">
        <f>CONCATENATE("RE/",_1057_Part_Details[[#This Row],[Part No]])</f>
        <v>RE/VES51022</v>
      </c>
      <c r="C26102" t="s">
        <v>67185</v>
      </c>
      <c r="D26102" t="s">
        <v>24317</v>
      </c>
      <c r="E26102" s="17">
        <v>153.38888888888889</v>
      </c>
      <c r="F26102">
        <v>0</v>
      </c>
      <c r="G26102">
        <v>42004</v>
      </c>
      <c r="H26102">
        <v>0</v>
      </c>
      <c r="I26102">
        <v>0</v>
      </c>
      <c r="J26102">
        <v>0</v>
      </c>
      <c r="L26102">
        <v>0</v>
      </c>
      <c r="N26102" t="s">
        <v>6653</v>
      </c>
      <c r="O26102">
        <v>0</v>
      </c>
      <c r="Q26102" t="s">
        <v>13995</v>
      </c>
      <c r="R26102" t="s">
        <v>67186</v>
      </c>
      <c r="S26102">
        <v>0</v>
      </c>
    </row>
    <row r="26103" spans="1:19" x14ac:dyDescent="0.35">
      <c r="A26103" t="s">
        <v>5784</v>
      </c>
      <c r="B26103" t="str">
        <f>CONCATENATE("RE/",_1057_Part_Details[[#This Row],[Part No]])</f>
        <v>RE/UIS50305</v>
      </c>
      <c r="C26103" t="s">
        <v>67187</v>
      </c>
      <c r="D26103" t="s">
        <v>6653</v>
      </c>
      <c r="E26103" s="17">
        <v>1122</v>
      </c>
      <c r="F26103">
        <v>0</v>
      </c>
      <c r="G26103">
        <v>-1</v>
      </c>
      <c r="H26103">
        <v>461</v>
      </c>
      <c r="I26103">
        <v>0</v>
      </c>
      <c r="J26103">
        <v>0</v>
      </c>
      <c r="L26103">
        <v>0</v>
      </c>
      <c r="N26103" t="s">
        <v>9000</v>
      </c>
      <c r="O26103">
        <v>0</v>
      </c>
      <c r="Q26103" t="s">
        <v>13995</v>
      </c>
      <c r="R26103" t="s">
        <v>6653</v>
      </c>
      <c r="S26103">
        <v>0</v>
      </c>
    </row>
    <row r="26104" spans="1:19" x14ac:dyDescent="0.35">
      <c r="A26104" t="s">
        <v>67188</v>
      </c>
      <c r="B26104" t="str">
        <f>CONCATENATE("RE/",_1057_Part_Details[[#This Row],[Part No]])</f>
        <v>RE/VES51026</v>
      </c>
      <c r="C26104" t="s">
        <v>67189</v>
      </c>
      <c r="D26104" t="s">
        <v>6653</v>
      </c>
      <c r="E26104" s="17">
        <v>1090.090909090909</v>
      </c>
      <c r="F26104">
        <v>0</v>
      </c>
      <c r="G26104">
        <v>42001</v>
      </c>
      <c r="H26104">
        <v>0</v>
      </c>
      <c r="I26104">
        <v>1</v>
      </c>
      <c r="J26104">
        <v>0</v>
      </c>
      <c r="L26104">
        <v>0</v>
      </c>
      <c r="N26104" t="s">
        <v>9000</v>
      </c>
      <c r="O26104">
        <v>0</v>
      </c>
      <c r="Q26104" t="s">
        <v>13995</v>
      </c>
      <c r="R26104" t="s">
        <v>11430</v>
      </c>
      <c r="S26104">
        <v>0</v>
      </c>
    </row>
    <row r="26105" spans="1:19" x14ac:dyDescent="0.35">
      <c r="A26105" t="s">
        <v>67190</v>
      </c>
      <c r="B26105" t="str">
        <f>CONCATENATE("RE/",_1057_Part_Details[[#This Row],[Part No]])</f>
        <v>RE/VES51027</v>
      </c>
      <c r="C26105" t="s">
        <v>67191</v>
      </c>
      <c r="D26105" t="s">
        <v>15924</v>
      </c>
      <c r="E26105" s="17">
        <v>332.83333333333331</v>
      </c>
      <c r="F26105">
        <v>0</v>
      </c>
      <c r="G26105">
        <v>42004</v>
      </c>
      <c r="H26105">
        <v>0</v>
      </c>
      <c r="I26105">
        <v>0</v>
      </c>
      <c r="J26105">
        <v>0</v>
      </c>
      <c r="L26105">
        <v>1</v>
      </c>
      <c r="N26105" t="s">
        <v>6653</v>
      </c>
      <c r="O26105">
        <v>0</v>
      </c>
      <c r="Q26105" t="s">
        <v>13995</v>
      </c>
      <c r="R26105" t="s">
        <v>11430</v>
      </c>
      <c r="S26105">
        <v>0</v>
      </c>
    </row>
    <row r="26106" spans="1:19" x14ac:dyDescent="0.35">
      <c r="A26106" t="s">
        <v>67192</v>
      </c>
      <c r="B26106" t="str">
        <f>CONCATENATE("RE/",_1057_Part_Details[[#This Row],[Part No]])</f>
        <v>RE/VES51028</v>
      </c>
      <c r="C26106" t="s">
        <v>67193</v>
      </c>
      <c r="D26106" t="s">
        <v>15924</v>
      </c>
      <c r="E26106" s="17">
        <v>254.2</v>
      </c>
      <c r="F26106">
        <v>0</v>
      </c>
      <c r="G26106">
        <v>42004</v>
      </c>
      <c r="H26106">
        <v>0</v>
      </c>
      <c r="I26106">
        <v>0</v>
      </c>
      <c r="J26106">
        <v>0</v>
      </c>
      <c r="L26106">
        <v>1</v>
      </c>
      <c r="N26106" t="s">
        <v>6653</v>
      </c>
      <c r="O26106">
        <v>0</v>
      </c>
      <c r="Q26106" t="s">
        <v>13995</v>
      </c>
      <c r="R26106" t="s">
        <v>11430</v>
      </c>
      <c r="S26106">
        <v>0</v>
      </c>
    </row>
    <row r="26107" spans="1:19" x14ac:dyDescent="0.35">
      <c r="A26107" t="s">
        <v>67194</v>
      </c>
      <c r="B26107" t="str">
        <f>CONCATENATE("RE/",_1057_Part_Details[[#This Row],[Part No]])</f>
        <v>RE/VES51029</v>
      </c>
      <c r="C26107" t="s">
        <v>67195</v>
      </c>
      <c r="D26107" t="s">
        <v>15924</v>
      </c>
      <c r="E26107" s="17">
        <v>891.5</v>
      </c>
      <c r="F26107">
        <v>0</v>
      </c>
      <c r="G26107">
        <v>42004</v>
      </c>
      <c r="H26107">
        <v>0</v>
      </c>
      <c r="I26107">
        <v>0</v>
      </c>
      <c r="J26107">
        <v>0</v>
      </c>
      <c r="L26107">
        <v>1</v>
      </c>
      <c r="N26107" t="s">
        <v>6653</v>
      </c>
      <c r="O26107">
        <v>0</v>
      </c>
      <c r="Q26107" t="s">
        <v>13995</v>
      </c>
      <c r="R26107" t="s">
        <v>11430</v>
      </c>
      <c r="S26107">
        <v>0</v>
      </c>
    </row>
    <row r="26108" spans="1:19" x14ac:dyDescent="0.35">
      <c r="A26108" t="s">
        <v>67196</v>
      </c>
      <c r="B26108" t="str">
        <f>CONCATENATE("RE/",_1057_Part_Details[[#This Row],[Part No]])</f>
        <v>RE/VES51031</v>
      </c>
      <c r="C26108" t="s">
        <v>67197</v>
      </c>
      <c r="D26108" t="s">
        <v>15924</v>
      </c>
      <c r="E26108" s="17">
        <v>37.92307692307692</v>
      </c>
      <c r="F26108">
        <v>0</v>
      </c>
      <c r="G26108">
        <v>42004</v>
      </c>
      <c r="H26108">
        <v>0</v>
      </c>
      <c r="I26108">
        <v>0</v>
      </c>
      <c r="J26108">
        <v>0</v>
      </c>
      <c r="L26108">
        <v>1</v>
      </c>
      <c r="N26108" t="s">
        <v>6653</v>
      </c>
      <c r="O26108">
        <v>0</v>
      </c>
      <c r="Q26108" t="s">
        <v>13995</v>
      </c>
      <c r="R26108" t="s">
        <v>11430</v>
      </c>
      <c r="S26108">
        <v>0</v>
      </c>
    </row>
    <row r="26109" spans="1:19" x14ac:dyDescent="0.35">
      <c r="A26109" t="s">
        <v>67198</v>
      </c>
      <c r="B26109" t="str">
        <f>CONCATENATE("RE/",_1057_Part_Details[[#This Row],[Part No]])</f>
        <v>RE/VES51032</v>
      </c>
      <c r="C26109" t="s">
        <v>67199</v>
      </c>
      <c r="D26109" t="s">
        <v>15924</v>
      </c>
      <c r="E26109" s="17">
        <v>1431.1</v>
      </c>
      <c r="F26109">
        <v>0</v>
      </c>
      <c r="G26109">
        <v>42004</v>
      </c>
      <c r="H26109">
        <v>0</v>
      </c>
      <c r="I26109">
        <v>0</v>
      </c>
      <c r="J26109">
        <v>0</v>
      </c>
      <c r="L26109">
        <v>1</v>
      </c>
      <c r="N26109" t="s">
        <v>6653</v>
      </c>
      <c r="O26109">
        <v>0</v>
      </c>
      <c r="Q26109" t="s">
        <v>13995</v>
      </c>
      <c r="R26109" t="s">
        <v>11430</v>
      </c>
      <c r="S26109">
        <v>0</v>
      </c>
    </row>
    <row r="26110" spans="1:19" x14ac:dyDescent="0.35">
      <c r="A26110" t="s">
        <v>6488</v>
      </c>
      <c r="B26110" t="str">
        <f>CONCATENATE("RE/",_1057_Part_Details[[#This Row],[Part No]])</f>
        <v>RE/VES51033</v>
      </c>
      <c r="C26110" t="s">
        <v>67200</v>
      </c>
      <c r="D26110" t="s">
        <v>15924</v>
      </c>
      <c r="E26110" s="17">
        <v>1228.9000000000001</v>
      </c>
      <c r="F26110">
        <v>0</v>
      </c>
      <c r="G26110">
        <v>42004</v>
      </c>
      <c r="H26110">
        <v>0</v>
      </c>
      <c r="I26110">
        <v>0</v>
      </c>
      <c r="J26110">
        <v>0</v>
      </c>
      <c r="L26110">
        <v>1</v>
      </c>
      <c r="N26110" t="s">
        <v>6653</v>
      </c>
      <c r="O26110">
        <v>0</v>
      </c>
      <c r="Q26110" t="s">
        <v>13995</v>
      </c>
      <c r="R26110" t="s">
        <v>11430</v>
      </c>
      <c r="S26110">
        <v>0</v>
      </c>
    </row>
    <row r="26111" spans="1:19" x14ac:dyDescent="0.35">
      <c r="A26111" t="s">
        <v>5933</v>
      </c>
      <c r="B26111" t="str">
        <f>CONCATENATE("RE/",_1057_Part_Details[[#This Row],[Part No]])</f>
        <v>RE/WVS50030</v>
      </c>
      <c r="C26111" t="s">
        <v>67201</v>
      </c>
      <c r="D26111" t="s">
        <v>6653</v>
      </c>
      <c r="E26111" s="17">
        <v>1122.6153846153845</v>
      </c>
      <c r="F26111">
        <v>0</v>
      </c>
      <c r="H26111">
        <v>3</v>
      </c>
      <c r="I26111">
        <v>0</v>
      </c>
      <c r="J26111">
        <v>0</v>
      </c>
      <c r="L26111">
        <v>0</v>
      </c>
      <c r="N26111" t="s">
        <v>6653</v>
      </c>
      <c r="O26111">
        <v>0</v>
      </c>
      <c r="Q26111" t="s">
        <v>13995</v>
      </c>
      <c r="R26111" t="s">
        <v>67202</v>
      </c>
      <c r="S26111">
        <v>0</v>
      </c>
    </row>
    <row r="26112" spans="1:19" x14ac:dyDescent="0.35">
      <c r="A26112" t="s">
        <v>67203</v>
      </c>
      <c r="B26112" t="str">
        <f>CONCATENATE("RE/",_1057_Part_Details[[#This Row],[Part No]])</f>
        <v>RE/VES51035</v>
      </c>
      <c r="C26112" t="s">
        <v>67204</v>
      </c>
      <c r="D26112" t="s">
        <v>15924</v>
      </c>
      <c r="E26112" s="17">
        <v>1423.75</v>
      </c>
      <c r="F26112">
        <v>0</v>
      </c>
      <c r="G26112">
        <v>42004</v>
      </c>
      <c r="H26112">
        <v>0</v>
      </c>
      <c r="I26112">
        <v>0</v>
      </c>
      <c r="J26112">
        <v>0</v>
      </c>
      <c r="L26112">
        <v>1</v>
      </c>
      <c r="N26112" t="s">
        <v>6653</v>
      </c>
      <c r="O26112">
        <v>0</v>
      </c>
      <c r="Q26112" t="s">
        <v>13995</v>
      </c>
      <c r="R26112" t="s">
        <v>11430</v>
      </c>
      <c r="S26112">
        <v>0</v>
      </c>
    </row>
    <row r="26113" spans="1:19" x14ac:dyDescent="0.35">
      <c r="A26113" t="s">
        <v>67205</v>
      </c>
      <c r="B26113" t="str">
        <f>CONCATENATE("RE/",_1057_Part_Details[[#This Row],[Part No]])</f>
        <v>RE/VES51036</v>
      </c>
      <c r="C26113" t="s">
        <v>67206</v>
      </c>
      <c r="D26113" t="s">
        <v>15924</v>
      </c>
      <c r="E26113" s="17">
        <v>26.8</v>
      </c>
      <c r="F26113">
        <v>0</v>
      </c>
      <c r="G26113">
        <v>42004</v>
      </c>
      <c r="H26113">
        <v>0</v>
      </c>
      <c r="I26113">
        <v>0</v>
      </c>
      <c r="J26113">
        <v>0</v>
      </c>
      <c r="L26113">
        <v>1</v>
      </c>
      <c r="N26113" t="s">
        <v>6653</v>
      </c>
      <c r="O26113">
        <v>0</v>
      </c>
      <c r="Q26113" t="s">
        <v>13995</v>
      </c>
      <c r="R26113" t="s">
        <v>11430</v>
      </c>
      <c r="S26113">
        <v>0</v>
      </c>
    </row>
    <row r="26114" spans="1:19" x14ac:dyDescent="0.35">
      <c r="A26114" t="s">
        <v>67207</v>
      </c>
      <c r="B26114" t="str">
        <f>CONCATENATE("RE/",_1057_Part_Details[[#This Row],[Part No]])</f>
        <v>RE/VES51037</v>
      </c>
      <c r="C26114" t="s">
        <v>67208</v>
      </c>
      <c r="D26114" t="s">
        <v>15924</v>
      </c>
      <c r="E26114" s="17">
        <v>113.22222222222223</v>
      </c>
      <c r="F26114">
        <v>0</v>
      </c>
      <c r="G26114">
        <v>42004</v>
      </c>
      <c r="H26114">
        <v>0</v>
      </c>
      <c r="I26114">
        <v>0</v>
      </c>
      <c r="J26114">
        <v>0</v>
      </c>
      <c r="L26114">
        <v>1</v>
      </c>
      <c r="N26114" t="s">
        <v>6653</v>
      </c>
      <c r="O26114">
        <v>0</v>
      </c>
      <c r="Q26114" t="s">
        <v>13995</v>
      </c>
      <c r="R26114" t="s">
        <v>11430</v>
      </c>
      <c r="S26114">
        <v>0</v>
      </c>
    </row>
    <row r="26115" spans="1:19" x14ac:dyDescent="0.35">
      <c r="A26115" t="s">
        <v>5977</v>
      </c>
      <c r="B26115" t="str">
        <f>CONCATENATE("RE/",_1057_Part_Details[[#This Row],[Part No]])</f>
        <v>RE/XRS00002</v>
      </c>
      <c r="C26115" t="s">
        <v>67209</v>
      </c>
      <c r="D26115" t="s">
        <v>6653</v>
      </c>
      <c r="E26115" s="17">
        <v>1123.2307692307693</v>
      </c>
      <c r="F26115">
        <v>0</v>
      </c>
      <c r="H26115">
        <v>7</v>
      </c>
      <c r="I26115">
        <v>0</v>
      </c>
      <c r="J26115">
        <v>0</v>
      </c>
      <c r="L26115">
        <v>0</v>
      </c>
      <c r="N26115" t="s">
        <v>6653</v>
      </c>
      <c r="O26115">
        <v>0</v>
      </c>
      <c r="Q26115" t="s">
        <v>13995</v>
      </c>
      <c r="R26115" t="s">
        <v>67210</v>
      </c>
      <c r="S26115">
        <v>1.2</v>
      </c>
    </row>
    <row r="26116" spans="1:19" x14ac:dyDescent="0.35">
      <c r="A26116" t="s">
        <v>6305</v>
      </c>
      <c r="B26116" t="str">
        <f>CONCATENATE("RE/",_1057_Part_Details[[#This Row],[Part No]])</f>
        <v>RE/GPS50070</v>
      </c>
      <c r="C26116" t="s">
        <v>54188</v>
      </c>
      <c r="D26116" t="s">
        <v>15924</v>
      </c>
      <c r="E26116" s="17">
        <v>1124.8461538461538</v>
      </c>
      <c r="F26116">
        <v>0</v>
      </c>
      <c r="G26116">
        <v>42004</v>
      </c>
      <c r="H26116">
        <v>39</v>
      </c>
      <c r="I26116">
        <v>0</v>
      </c>
      <c r="J26116">
        <v>0</v>
      </c>
      <c r="L26116">
        <v>0</v>
      </c>
      <c r="N26116" t="s">
        <v>6653</v>
      </c>
      <c r="O26116">
        <v>0</v>
      </c>
      <c r="Q26116" t="s">
        <v>13995</v>
      </c>
      <c r="R26116" t="s">
        <v>67211</v>
      </c>
      <c r="S26116">
        <v>0</v>
      </c>
    </row>
    <row r="26117" spans="1:19" x14ac:dyDescent="0.35">
      <c r="A26117" t="s">
        <v>4397</v>
      </c>
      <c r="B26117" t="str">
        <f>CONCATENATE("RE/",_1057_Part_Details[[#This Row],[Part No]])</f>
        <v>RE/FSS00163</v>
      </c>
      <c r="C26117" t="s">
        <v>67212</v>
      </c>
      <c r="D26117" t="s">
        <v>6653</v>
      </c>
      <c r="E26117" s="17">
        <v>1125.2</v>
      </c>
      <c r="F26117">
        <v>0</v>
      </c>
      <c r="G26117">
        <v>-1</v>
      </c>
      <c r="H26117">
        <v>443</v>
      </c>
      <c r="I26117">
        <v>0</v>
      </c>
      <c r="J26117">
        <v>0</v>
      </c>
      <c r="L26117">
        <v>0</v>
      </c>
      <c r="N26117" t="s">
        <v>9000</v>
      </c>
      <c r="O26117">
        <v>0</v>
      </c>
      <c r="Q26117" t="s">
        <v>13995</v>
      </c>
      <c r="R26117" t="s">
        <v>55438</v>
      </c>
      <c r="S26117">
        <v>0</v>
      </c>
    </row>
    <row r="26118" spans="1:19" x14ac:dyDescent="0.35">
      <c r="A26118" t="s">
        <v>67213</v>
      </c>
      <c r="B26118" t="str">
        <f>CONCATENATE("RE/",_1057_Part_Details[[#This Row],[Part No]])</f>
        <v>RE/VES51041</v>
      </c>
      <c r="C26118" t="s">
        <v>67214</v>
      </c>
      <c r="D26118" t="s">
        <v>15924</v>
      </c>
      <c r="E26118" s="17">
        <v>1172.3</v>
      </c>
      <c r="F26118">
        <v>0</v>
      </c>
      <c r="G26118">
        <v>42004</v>
      </c>
      <c r="H26118">
        <v>0</v>
      </c>
      <c r="I26118">
        <v>0</v>
      </c>
      <c r="J26118">
        <v>0</v>
      </c>
      <c r="L26118">
        <v>1</v>
      </c>
      <c r="N26118" t="s">
        <v>6653</v>
      </c>
      <c r="O26118">
        <v>0</v>
      </c>
      <c r="Q26118" t="s">
        <v>13995</v>
      </c>
      <c r="R26118" t="s">
        <v>11430</v>
      </c>
      <c r="S26118">
        <v>0</v>
      </c>
    </row>
    <row r="26119" spans="1:19" x14ac:dyDescent="0.35">
      <c r="A26119" t="s">
        <v>67215</v>
      </c>
      <c r="B26119" t="str">
        <f>CONCATENATE("RE/",_1057_Part_Details[[#This Row],[Part No]])</f>
        <v>RE/VES51043</v>
      </c>
      <c r="C26119" t="s">
        <v>67216</v>
      </c>
      <c r="D26119" t="s">
        <v>15924</v>
      </c>
      <c r="E26119" s="17">
        <v>241.1904761904762</v>
      </c>
      <c r="F26119">
        <v>0</v>
      </c>
      <c r="G26119">
        <v>42004</v>
      </c>
      <c r="H26119">
        <v>0</v>
      </c>
      <c r="I26119">
        <v>0</v>
      </c>
      <c r="J26119">
        <v>0</v>
      </c>
      <c r="L26119">
        <v>1</v>
      </c>
      <c r="N26119" t="s">
        <v>6653</v>
      </c>
      <c r="O26119">
        <v>0</v>
      </c>
      <c r="Q26119" t="s">
        <v>13995</v>
      </c>
      <c r="R26119" t="s">
        <v>11430</v>
      </c>
      <c r="S26119">
        <v>0</v>
      </c>
    </row>
    <row r="26120" spans="1:19" x14ac:dyDescent="0.35">
      <c r="A26120" t="s">
        <v>67217</v>
      </c>
      <c r="B26120" t="str">
        <f>CONCATENATE("RE/",_1057_Part_Details[[#This Row],[Part No]])</f>
        <v>RE/VES51044</v>
      </c>
      <c r="C26120" t="s">
        <v>67218</v>
      </c>
      <c r="D26120" t="s">
        <v>15924</v>
      </c>
      <c r="E26120" s="17">
        <v>802.6</v>
      </c>
      <c r="F26120">
        <v>0</v>
      </c>
      <c r="G26120">
        <v>42004</v>
      </c>
      <c r="H26120">
        <v>0</v>
      </c>
      <c r="I26120">
        <v>0</v>
      </c>
      <c r="J26120">
        <v>0</v>
      </c>
      <c r="L26120">
        <v>1</v>
      </c>
      <c r="N26120" t="s">
        <v>6653</v>
      </c>
      <c r="O26120">
        <v>0</v>
      </c>
      <c r="Q26120" t="s">
        <v>13995</v>
      </c>
      <c r="R26120" t="s">
        <v>11430</v>
      </c>
      <c r="S26120">
        <v>0</v>
      </c>
    </row>
    <row r="26121" spans="1:19" x14ac:dyDescent="0.35">
      <c r="A26121" t="s">
        <v>67219</v>
      </c>
      <c r="B26121" t="str">
        <f>CONCATENATE("RE/",_1057_Part_Details[[#This Row],[Part No]])</f>
        <v>RE/VES51045</v>
      </c>
      <c r="C26121" t="s">
        <v>67220</v>
      </c>
      <c r="D26121" t="s">
        <v>15924</v>
      </c>
      <c r="E26121" s="17">
        <v>266</v>
      </c>
      <c r="F26121">
        <v>0</v>
      </c>
      <c r="G26121">
        <v>42004</v>
      </c>
      <c r="H26121">
        <v>0</v>
      </c>
      <c r="I26121">
        <v>0</v>
      </c>
      <c r="J26121">
        <v>0</v>
      </c>
      <c r="L26121">
        <v>1</v>
      </c>
      <c r="N26121" t="s">
        <v>6653</v>
      </c>
      <c r="O26121">
        <v>0</v>
      </c>
      <c r="Q26121" t="s">
        <v>13995</v>
      </c>
      <c r="R26121" t="s">
        <v>11430</v>
      </c>
      <c r="S26121">
        <v>0</v>
      </c>
    </row>
    <row r="26122" spans="1:19" x14ac:dyDescent="0.35">
      <c r="A26122" t="s">
        <v>67221</v>
      </c>
      <c r="B26122" t="str">
        <f>CONCATENATE("RE/",_1057_Part_Details[[#This Row],[Part No]])</f>
        <v>RE/VES51046</v>
      </c>
      <c r="C26122" t="s">
        <v>67222</v>
      </c>
      <c r="D26122" t="s">
        <v>15924</v>
      </c>
      <c r="E26122" s="17">
        <v>365.5625</v>
      </c>
      <c r="F26122">
        <v>0</v>
      </c>
      <c r="G26122">
        <v>42004</v>
      </c>
      <c r="H26122">
        <v>0</v>
      </c>
      <c r="I26122">
        <v>0</v>
      </c>
      <c r="J26122">
        <v>0</v>
      </c>
      <c r="L26122">
        <v>1</v>
      </c>
      <c r="N26122" t="s">
        <v>6653</v>
      </c>
      <c r="O26122">
        <v>0</v>
      </c>
      <c r="Q26122" t="s">
        <v>13995</v>
      </c>
      <c r="R26122" t="s">
        <v>11430</v>
      </c>
      <c r="S26122">
        <v>0</v>
      </c>
    </row>
    <row r="26123" spans="1:19" x14ac:dyDescent="0.35">
      <c r="A26123" t="s">
        <v>6597</v>
      </c>
      <c r="B26123" t="str">
        <f>CONCATENATE("RE/",_1057_Part_Details[[#This Row],[Part No]])</f>
        <v>RE/VES51047</v>
      </c>
      <c r="C26123" t="s">
        <v>66569</v>
      </c>
      <c r="D26123" t="s">
        <v>15924</v>
      </c>
      <c r="E26123" s="17">
        <v>7.416666666666667</v>
      </c>
      <c r="F26123">
        <v>0</v>
      </c>
      <c r="G26123">
        <v>42004</v>
      </c>
      <c r="H26123">
        <v>0</v>
      </c>
      <c r="I26123">
        <v>0</v>
      </c>
      <c r="J26123">
        <v>0</v>
      </c>
      <c r="L26123">
        <v>1</v>
      </c>
      <c r="N26123" t="s">
        <v>6653</v>
      </c>
      <c r="O26123">
        <v>0</v>
      </c>
      <c r="Q26123" t="s">
        <v>13995</v>
      </c>
      <c r="R26123" t="s">
        <v>11430</v>
      </c>
      <c r="S26123">
        <v>0</v>
      </c>
    </row>
    <row r="26124" spans="1:19" x14ac:dyDescent="0.35">
      <c r="A26124" t="s">
        <v>67223</v>
      </c>
      <c r="B26124" t="str">
        <f>CONCATENATE("RE/",_1057_Part_Details[[#This Row],[Part No]])</f>
        <v>RE/VES51050</v>
      </c>
      <c r="C26124" t="s">
        <v>67224</v>
      </c>
      <c r="D26124" t="s">
        <v>15924</v>
      </c>
      <c r="E26124" s="17">
        <v>51.133333333333333</v>
      </c>
      <c r="F26124">
        <v>0</v>
      </c>
      <c r="G26124">
        <v>42004</v>
      </c>
      <c r="H26124">
        <v>0</v>
      </c>
      <c r="I26124">
        <v>0</v>
      </c>
      <c r="J26124">
        <v>0</v>
      </c>
      <c r="L26124">
        <v>1</v>
      </c>
      <c r="N26124" t="s">
        <v>6653</v>
      </c>
      <c r="O26124">
        <v>0</v>
      </c>
      <c r="Q26124" t="s">
        <v>13995</v>
      </c>
      <c r="R26124" t="s">
        <v>67225</v>
      </c>
      <c r="S26124">
        <v>0</v>
      </c>
    </row>
    <row r="26125" spans="1:19" x14ac:dyDescent="0.35">
      <c r="A26125" t="s">
        <v>67226</v>
      </c>
      <c r="B26125" t="str">
        <f>CONCATENATE("RE/",_1057_Part_Details[[#This Row],[Part No]])</f>
        <v>RE/VES51051</v>
      </c>
      <c r="C26125" t="s">
        <v>67227</v>
      </c>
      <c r="D26125" t="s">
        <v>15924</v>
      </c>
      <c r="E26125" s="17">
        <v>184.75</v>
      </c>
      <c r="F26125">
        <v>0</v>
      </c>
      <c r="G26125">
        <v>42004</v>
      </c>
      <c r="H26125">
        <v>0</v>
      </c>
      <c r="I26125">
        <v>0</v>
      </c>
      <c r="J26125">
        <v>0</v>
      </c>
      <c r="L26125">
        <v>1</v>
      </c>
      <c r="N26125" t="s">
        <v>6653</v>
      </c>
      <c r="O26125">
        <v>0</v>
      </c>
      <c r="Q26125" t="s">
        <v>13995</v>
      </c>
      <c r="R26125" t="s">
        <v>11430</v>
      </c>
      <c r="S26125">
        <v>0</v>
      </c>
    </row>
    <row r="26126" spans="1:19" x14ac:dyDescent="0.35">
      <c r="A26126" t="s">
        <v>6609</v>
      </c>
      <c r="B26126" t="str">
        <f>CONCATENATE("RE/",_1057_Part_Details[[#This Row],[Part No]])</f>
        <v>RE/VES51052</v>
      </c>
      <c r="C26126" t="s">
        <v>67228</v>
      </c>
      <c r="D26126" t="s">
        <v>15924</v>
      </c>
      <c r="E26126" s="17">
        <v>640</v>
      </c>
      <c r="F26126">
        <v>0</v>
      </c>
      <c r="G26126">
        <v>42004</v>
      </c>
      <c r="H26126">
        <v>0</v>
      </c>
      <c r="I26126">
        <v>0</v>
      </c>
      <c r="J26126">
        <v>0</v>
      </c>
      <c r="L26126">
        <v>1</v>
      </c>
      <c r="N26126" t="s">
        <v>6653</v>
      </c>
      <c r="O26126">
        <v>0</v>
      </c>
      <c r="Q26126" t="s">
        <v>13995</v>
      </c>
      <c r="R26126" t="s">
        <v>11430</v>
      </c>
      <c r="S26126">
        <v>0</v>
      </c>
    </row>
    <row r="26127" spans="1:19" x14ac:dyDescent="0.35">
      <c r="A26127" t="s">
        <v>3891</v>
      </c>
      <c r="B26127" t="str">
        <f>CONCATENATE("RE/",_1057_Part_Details[[#This Row],[Part No]])</f>
        <v>RE/BLS50008</v>
      </c>
      <c r="C26127" t="s">
        <v>67229</v>
      </c>
      <c r="D26127" t="s">
        <v>6653</v>
      </c>
      <c r="E26127" s="17">
        <v>1126.0999999999999</v>
      </c>
      <c r="F26127">
        <v>0</v>
      </c>
      <c r="H26127">
        <v>46</v>
      </c>
      <c r="I26127">
        <v>0</v>
      </c>
      <c r="J26127">
        <v>0</v>
      </c>
      <c r="L26127">
        <v>0</v>
      </c>
      <c r="N26127" t="s">
        <v>6653</v>
      </c>
      <c r="O26127">
        <v>0</v>
      </c>
      <c r="Q26127" t="s">
        <v>13995</v>
      </c>
      <c r="R26127" t="s">
        <v>67230</v>
      </c>
      <c r="S26127">
        <v>5.7</v>
      </c>
    </row>
    <row r="26128" spans="1:19" x14ac:dyDescent="0.35">
      <c r="A26128" t="s">
        <v>67231</v>
      </c>
      <c r="B26128" t="str">
        <f>CONCATENATE("RE/",_1057_Part_Details[[#This Row],[Part No]])</f>
        <v>RE/VES51054</v>
      </c>
      <c r="C26128" t="s">
        <v>67232</v>
      </c>
      <c r="D26128" t="s">
        <v>15924</v>
      </c>
      <c r="E26128" s="17">
        <v>607.40250000000003</v>
      </c>
      <c r="F26128">
        <v>0</v>
      </c>
      <c r="G26128">
        <v>42004</v>
      </c>
      <c r="H26128">
        <v>0</v>
      </c>
      <c r="I26128">
        <v>0</v>
      </c>
      <c r="J26128">
        <v>0</v>
      </c>
      <c r="L26128">
        <v>1</v>
      </c>
      <c r="N26128" t="s">
        <v>6653</v>
      </c>
      <c r="O26128">
        <v>0</v>
      </c>
      <c r="P26128">
        <v>9275</v>
      </c>
      <c r="Q26128" t="s">
        <v>28</v>
      </c>
      <c r="R26128" t="s">
        <v>67233</v>
      </c>
      <c r="S26128">
        <v>0</v>
      </c>
    </row>
    <row r="26129" spans="1:19" x14ac:dyDescent="0.35">
      <c r="A26129" t="s">
        <v>67234</v>
      </c>
      <c r="B26129" t="str">
        <f>CONCATENATE("RE/",_1057_Part_Details[[#This Row],[Part No]])</f>
        <v>RE/VES51055</v>
      </c>
      <c r="C26129" t="s">
        <v>67235</v>
      </c>
      <c r="D26129" t="s">
        <v>15924</v>
      </c>
      <c r="E26129" s="17">
        <v>1185.2857142857142</v>
      </c>
      <c r="F26129">
        <v>0</v>
      </c>
      <c r="G26129">
        <v>42004</v>
      </c>
      <c r="H26129">
        <v>0</v>
      </c>
      <c r="I26129">
        <v>0</v>
      </c>
      <c r="J26129">
        <v>0</v>
      </c>
      <c r="L26129">
        <v>0</v>
      </c>
      <c r="N26129" t="s">
        <v>6653</v>
      </c>
      <c r="O26129">
        <v>0</v>
      </c>
      <c r="Q26129" t="s">
        <v>13995</v>
      </c>
      <c r="R26129" t="s">
        <v>15903</v>
      </c>
      <c r="S26129">
        <v>0</v>
      </c>
    </row>
    <row r="26130" spans="1:19" x14ac:dyDescent="0.35">
      <c r="A26130" t="s">
        <v>67236</v>
      </c>
      <c r="B26130" t="str">
        <f>CONCATENATE("RE/",_1057_Part_Details[[#This Row],[Part No]])</f>
        <v>RE/VES51060</v>
      </c>
      <c r="C26130" t="s">
        <v>67237</v>
      </c>
      <c r="D26130" t="s">
        <v>6653</v>
      </c>
      <c r="E26130" s="17">
        <v>501.25</v>
      </c>
      <c r="F26130">
        <v>0</v>
      </c>
      <c r="G26130">
        <v>42001</v>
      </c>
      <c r="H26130">
        <v>0</v>
      </c>
      <c r="I26130">
        <v>1</v>
      </c>
      <c r="J26130">
        <v>0</v>
      </c>
      <c r="L26130">
        <v>0</v>
      </c>
      <c r="N26130" t="s">
        <v>9000</v>
      </c>
      <c r="O26130">
        <v>0</v>
      </c>
      <c r="Q26130" t="s">
        <v>13995</v>
      </c>
      <c r="R26130" t="s">
        <v>11430</v>
      </c>
      <c r="S26130">
        <v>0</v>
      </c>
    </row>
    <row r="26131" spans="1:19" x14ac:dyDescent="0.35">
      <c r="A26131" t="s">
        <v>67238</v>
      </c>
      <c r="B26131" t="str">
        <f>CONCATENATE("RE/",_1057_Part_Details[[#This Row],[Part No]])</f>
        <v>RE/VES51061</v>
      </c>
      <c r="C26131" t="s">
        <v>67239</v>
      </c>
      <c r="D26131" t="s">
        <v>6653</v>
      </c>
      <c r="E26131" s="17">
        <v>1614.75</v>
      </c>
      <c r="F26131">
        <v>0</v>
      </c>
      <c r="H26131">
        <v>0</v>
      </c>
      <c r="I26131">
        <v>1</v>
      </c>
      <c r="J26131">
        <v>0</v>
      </c>
      <c r="L26131">
        <v>0</v>
      </c>
      <c r="N26131" t="s">
        <v>6653</v>
      </c>
      <c r="O26131">
        <v>0</v>
      </c>
      <c r="Q26131" t="s">
        <v>13995</v>
      </c>
      <c r="R26131" t="s">
        <v>67240</v>
      </c>
      <c r="S26131">
        <v>0</v>
      </c>
    </row>
    <row r="26132" spans="1:19" x14ac:dyDescent="0.35">
      <c r="A26132" t="s">
        <v>6421</v>
      </c>
      <c r="B26132" t="str">
        <f>CONCATENATE("RE/",_1057_Part_Details[[#This Row],[Part No]])</f>
        <v>RE/VES51063</v>
      </c>
      <c r="C26132" t="s">
        <v>67241</v>
      </c>
      <c r="D26132" t="s">
        <v>15924</v>
      </c>
      <c r="E26132" s="17">
        <v>421.36363636363637</v>
      </c>
      <c r="F26132">
        <v>0</v>
      </c>
      <c r="G26132">
        <v>42004</v>
      </c>
      <c r="H26132">
        <v>0</v>
      </c>
      <c r="I26132">
        <v>1</v>
      </c>
      <c r="J26132">
        <v>0</v>
      </c>
      <c r="L26132">
        <v>1</v>
      </c>
      <c r="N26132" t="s">
        <v>6653</v>
      </c>
      <c r="O26132">
        <v>0</v>
      </c>
      <c r="Q26132" t="s">
        <v>13995</v>
      </c>
      <c r="R26132" t="s">
        <v>11430</v>
      </c>
      <c r="S26132">
        <v>0</v>
      </c>
    </row>
    <row r="26133" spans="1:19" x14ac:dyDescent="0.35">
      <c r="A26133" t="s">
        <v>67242</v>
      </c>
      <c r="B26133" t="str">
        <f>CONCATENATE("RE/",_1057_Part_Details[[#This Row],[Part No]])</f>
        <v>RE/VES51064</v>
      </c>
      <c r="C26133" t="s">
        <v>67243</v>
      </c>
      <c r="D26133" t="s">
        <v>15924</v>
      </c>
      <c r="E26133" s="17">
        <v>691.94117647058829</v>
      </c>
      <c r="F26133">
        <v>0</v>
      </c>
      <c r="G26133">
        <v>42004</v>
      </c>
      <c r="H26133">
        <v>0</v>
      </c>
      <c r="I26133">
        <v>1</v>
      </c>
      <c r="J26133">
        <v>0</v>
      </c>
      <c r="L26133">
        <v>1</v>
      </c>
      <c r="N26133" t="s">
        <v>6653</v>
      </c>
      <c r="O26133">
        <v>0</v>
      </c>
      <c r="Q26133" t="s">
        <v>13995</v>
      </c>
      <c r="R26133" t="s">
        <v>11430</v>
      </c>
      <c r="S26133">
        <v>0</v>
      </c>
    </row>
    <row r="26134" spans="1:19" x14ac:dyDescent="0.35">
      <c r="A26134" t="s">
        <v>6422</v>
      </c>
      <c r="B26134" t="str">
        <f>CONCATENATE("RE/",_1057_Part_Details[[#This Row],[Part No]])</f>
        <v>RE/VES51066</v>
      </c>
      <c r="C26134" t="s">
        <v>67244</v>
      </c>
      <c r="D26134" t="s">
        <v>15924</v>
      </c>
      <c r="E26134" s="17">
        <v>14.1875</v>
      </c>
      <c r="F26134">
        <v>0</v>
      </c>
      <c r="G26134">
        <v>42004</v>
      </c>
      <c r="H26134">
        <v>0</v>
      </c>
      <c r="I26134">
        <v>1</v>
      </c>
      <c r="J26134">
        <v>0</v>
      </c>
      <c r="L26134">
        <v>1</v>
      </c>
      <c r="N26134" t="s">
        <v>6653</v>
      </c>
      <c r="O26134">
        <v>0</v>
      </c>
      <c r="Q26134" t="s">
        <v>13995</v>
      </c>
      <c r="R26134" t="s">
        <v>11430</v>
      </c>
      <c r="S26134">
        <v>0</v>
      </c>
    </row>
    <row r="26135" spans="1:19" x14ac:dyDescent="0.35">
      <c r="A26135" t="s">
        <v>67245</v>
      </c>
      <c r="B26135" t="str">
        <f>CONCATENATE("RE/",_1057_Part_Details[[#This Row],[Part No]])</f>
        <v>RE/VES51067</v>
      </c>
      <c r="C26135" t="s">
        <v>67246</v>
      </c>
      <c r="D26135" t="s">
        <v>15924</v>
      </c>
      <c r="E26135" s="17">
        <v>16.333333333333332</v>
      </c>
      <c r="F26135">
        <v>0</v>
      </c>
      <c r="G26135">
        <v>42004</v>
      </c>
      <c r="H26135">
        <v>0</v>
      </c>
      <c r="I26135">
        <v>0</v>
      </c>
      <c r="J26135">
        <v>0</v>
      </c>
      <c r="L26135">
        <v>1</v>
      </c>
      <c r="N26135" t="s">
        <v>6653</v>
      </c>
      <c r="O26135">
        <v>0</v>
      </c>
      <c r="Q26135" t="s">
        <v>13995</v>
      </c>
      <c r="R26135" t="s">
        <v>11430</v>
      </c>
      <c r="S26135">
        <v>0</v>
      </c>
    </row>
    <row r="26136" spans="1:19" x14ac:dyDescent="0.35">
      <c r="A26136" t="s">
        <v>6569</v>
      </c>
      <c r="B26136" t="str">
        <f>CONCATENATE("RE/",_1057_Part_Details[[#This Row],[Part No]])</f>
        <v>RE/VES51068</v>
      </c>
      <c r="C26136" t="s">
        <v>67247</v>
      </c>
      <c r="D26136" t="s">
        <v>15924</v>
      </c>
      <c r="E26136" s="17">
        <v>1160.2</v>
      </c>
      <c r="F26136">
        <v>0</v>
      </c>
      <c r="G26136">
        <v>42004</v>
      </c>
      <c r="H26136">
        <v>0</v>
      </c>
      <c r="I26136">
        <v>0</v>
      </c>
      <c r="J26136">
        <v>0</v>
      </c>
      <c r="L26136">
        <v>1</v>
      </c>
      <c r="N26136" t="s">
        <v>6653</v>
      </c>
      <c r="O26136">
        <v>0</v>
      </c>
      <c r="Q26136" t="s">
        <v>13995</v>
      </c>
      <c r="R26136" t="s">
        <v>11430</v>
      </c>
      <c r="S26136">
        <v>0</v>
      </c>
    </row>
    <row r="26137" spans="1:19" x14ac:dyDescent="0.35">
      <c r="A26137" t="s">
        <v>6523</v>
      </c>
      <c r="B26137" t="str">
        <f>CONCATENATE("RE/",_1057_Part_Details[[#This Row],[Part No]])</f>
        <v>RE/VES51069</v>
      </c>
      <c r="C26137" t="s">
        <v>67248</v>
      </c>
      <c r="D26137" t="s">
        <v>15924</v>
      </c>
      <c r="E26137" s="17">
        <v>397.65</v>
      </c>
      <c r="F26137">
        <v>0</v>
      </c>
      <c r="G26137">
        <v>42004</v>
      </c>
      <c r="H26137">
        <v>0</v>
      </c>
      <c r="I26137">
        <v>0</v>
      </c>
      <c r="J26137">
        <v>0</v>
      </c>
      <c r="L26137">
        <v>1</v>
      </c>
      <c r="N26137" t="s">
        <v>6653</v>
      </c>
      <c r="O26137">
        <v>0</v>
      </c>
      <c r="Q26137" t="s">
        <v>13995</v>
      </c>
      <c r="R26137" t="s">
        <v>67249</v>
      </c>
      <c r="S26137">
        <v>0</v>
      </c>
    </row>
    <row r="26138" spans="1:19" x14ac:dyDescent="0.35">
      <c r="A26138" t="s">
        <v>67250</v>
      </c>
      <c r="B26138" t="str">
        <f>CONCATENATE("RE/",_1057_Part_Details[[#This Row],[Part No]])</f>
        <v>RE/VES51070</v>
      </c>
      <c r="C26138" t="s">
        <v>12285</v>
      </c>
      <c r="D26138" t="s">
        <v>15924</v>
      </c>
      <c r="E26138" s="17">
        <v>2268</v>
      </c>
      <c r="F26138">
        <v>0</v>
      </c>
      <c r="G26138">
        <v>42004</v>
      </c>
      <c r="H26138">
        <v>0</v>
      </c>
      <c r="I26138">
        <v>1</v>
      </c>
      <c r="J26138">
        <v>0</v>
      </c>
      <c r="L26138">
        <v>1</v>
      </c>
      <c r="N26138" t="s">
        <v>6653</v>
      </c>
      <c r="O26138">
        <v>0</v>
      </c>
      <c r="Q26138" t="s">
        <v>13995</v>
      </c>
      <c r="R26138" t="s">
        <v>11430</v>
      </c>
      <c r="S26138">
        <v>0</v>
      </c>
    </row>
    <row r="26139" spans="1:19" x14ac:dyDescent="0.35">
      <c r="A26139" t="s">
        <v>6484</v>
      </c>
      <c r="B26139" t="str">
        <f>CONCATENATE("RE/",_1057_Part_Details[[#This Row],[Part No]])</f>
        <v>RE/VES51071</v>
      </c>
      <c r="C26139" t="s">
        <v>67251</v>
      </c>
      <c r="D26139" t="s">
        <v>15924</v>
      </c>
      <c r="E26139" s="17">
        <v>1250.8333333333333</v>
      </c>
      <c r="F26139">
        <v>0</v>
      </c>
      <c r="G26139">
        <v>42004</v>
      </c>
      <c r="H26139">
        <v>0</v>
      </c>
      <c r="I26139">
        <v>1</v>
      </c>
      <c r="J26139">
        <v>0</v>
      </c>
      <c r="L26139">
        <v>1</v>
      </c>
      <c r="N26139" t="s">
        <v>6653</v>
      </c>
      <c r="O26139">
        <v>0</v>
      </c>
      <c r="Q26139" t="s">
        <v>13995</v>
      </c>
      <c r="R26139" t="s">
        <v>67252</v>
      </c>
      <c r="S26139">
        <v>0</v>
      </c>
    </row>
    <row r="26140" spans="1:19" x14ac:dyDescent="0.35">
      <c r="A26140" t="s">
        <v>67253</v>
      </c>
      <c r="B26140" t="str">
        <f>CONCATENATE("RE/",_1057_Part_Details[[#This Row],[Part No]])</f>
        <v>RE/VES51072</v>
      </c>
      <c r="C26140" t="s">
        <v>66505</v>
      </c>
      <c r="D26140" t="s">
        <v>15924</v>
      </c>
      <c r="E26140" s="17">
        <v>1191.4444444444443</v>
      </c>
      <c r="F26140">
        <v>0</v>
      </c>
      <c r="G26140">
        <v>42004</v>
      </c>
      <c r="H26140">
        <v>0</v>
      </c>
      <c r="I26140">
        <v>0</v>
      </c>
      <c r="J26140">
        <v>0</v>
      </c>
      <c r="L26140">
        <v>1</v>
      </c>
      <c r="N26140" t="s">
        <v>6653</v>
      </c>
      <c r="O26140">
        <v>0</v>
      </c>
      <c r="Q26140" t="s">
        <v>13995</v>
      </c>
      <c r="R26140" t="s">
        <v>11430</v>
      </c>
      <c r="S26140">
        <v>0</v>
      </c>
    </row>
    <row r="26141" spans="1:19" x14ac:dyDescent="0.35">
      <c r="A26141" t="s">
        <v>67254</v>
      </c>
      <c r="B26141" t="str">
        <f>CONCATENATE("RE/",_1057_Part_Details[[#This Row],[Part No]])</f>
        <v>RE/VES51073</v>
      </c>
      <c r="C26141" t="s">
        <v>67255</v>
      </c>
      <c r="D26141" t="s">
        <v>15924</v>
      </c>
      <c r="E26141" s="17">
        <v>2481.5</v>
      </c>
      <c r="F26141">
        <v>0</v>
      </c>
      <c r="G26141">
        <v>42004</v>
      </c>
      <c r="H26141">
        <v>0</v>
      </c>
      <c r="I26141">
        <v>0</v>
      </c>
      <c r="J26141">
        <v>0</v>
      </c>
      <c r="L26141">
        <v>1</v>
      </c>
      <c r="N26141" t="s">
        <v>6653</v>
      </c>
      <c r="O26141">
        <v>0</v>
      </c>
      <c r="Q26141" t="s">
        <v>13995</v>
      </c>
      <c r="R26141" t="s">
        <v>11430</v>
      </c>
      <c r="S26141">
        <v>0</v>
      </c>
    </row>
    <row r="26142" spans="1:19" x14ac:dyDescent="0.35">
      <c r="A26142" t="s">
        <v>6501</v>
      </c>
      <c r="B26142" t="str">
        <f>CONCATENATE("RE/",_1057_Part_Details[[#This Row],[Part No]])</f>
        <v>RE/VES51074</v>
      </c>
      <c r="C26142" t="s">
        <v>67256</v>
      </c>
      <c r="D26142" t="s">
        <v>15924</v>
      </c>
      <c r="E26142" s="17">
        <v>164.23809523809524</v>
      </c>
      <c r="F26142">
        <v>0</v>
      </c>
      <c r="G26142">
        <v>42004</v>
      </c>
      <c r="H26142">
        <v>0</v>
      </c>
      <c r="I26142">
        <v>0</v>
      </c>
      <c r="J26142">
        <v>0</v>
      </c>
      <c r="L26142">
        <v>1</v>
      </c>
      <c r="N26142" t="s">
        <v>6653</v>
      </c>
      <c r="O26142">
        <v>0</v>
      </c>
      <c r="Q26142" t="s">
        <v>13995</v>
      </c>
      <c r="R26142" t="s">
        <v>11430</v>
      </c>
      <c r="S26142">
        <v>0</v>
      </c>
    </row>
    <row r="26143" spans="1:19" x14ac:dyDescent="0.35">
      <c r="A26143" t="s">
        <v>6426</v>
      </c>
      <c r="B26143" t="str">
        <f>CONCATENATE("RE/",_1057_Part_Details[[#This Row],[Part No]])</f>
        <v>RE/VES51075</v>
      </c>
      <c r="C26143" t="s">
        <v>67257</v>
      </c>
      <c r="D26143" t="s">
        <v>15924</v>
      </c>
      <c r="E26143" s="17">
        <v>655.07142857142856</v>
      </c>
      <c r="F26143">
        <v>0</v>
      </c>
      <c r="G26143">
        <v>42004</v>
      </c>
      <c r="H26143">
        <v>0</v>
      </c>
      <c r="I26143">
        <v>0</v>
      </c>
      <c r="J26143">
        <v>0</v>
      </c>
      <c r="L26143">
        <v>1</v>
      </c>
      <c r="N26143" t="s">
        <v>6653</v>
      </c>
      <c r="O26143">
        <v>0</v>
      </c>
      <c r="Q26143" t="s">
        <v>13995</v>
      </c>
      <c r="R26143" t="s">
        <v>11430</v>
      </c>
      <c r="S26143">
        <v>0</v>
      </c>
    </row>
    <row r="26144" spans="1:19" x14ac:dyDescent="0.35">
      <c r="A26144" t="s">
        <v>6433</v>
      </c>
      <c r="B26144" t="str">
        <f>CONCATENATE("RE/",_1057_Part_Details[[#This Row],[Part No]])</f>
        <v>RE/VES51076</v>
      </c>
      <c r="C26144" t="s">
        <v>67258</v>
      </c>
      <c r="D26144" t="s">
        <v>15924</v>
      </c>
      <c r="E26144" s="17">
        <v>569.31818181818187</v>
      </c>
      <c r="F26144">
        <v>0</v>
      </c>
      <c r="G26144">
        <v>42004</v>
      </c>
      <c r="H26144">
        <v>0</v>
      </c>
      <c r="I26144">
        <v>0</v>
      </c>
      <c r="J26144">
        <v>0</v>
      </c>
      <c r="L26144">
        <v>1</v>
      </c>
      <c r="N26144" t="s">
        <v>6653</v>
      </c>
      <c r="O26144">
        <v>0</v>
      </c>
      <c r="Q26144" t="s">
        <v>13995</v>
      </c>
      <c r="R26144" t="s">
        <v>11430</v>
      </c>
      <c r="S26144">
        <v>0</v>
      </c>
    </row>
    <row r="26145" spans="1:19" x14ac:dyDescent="0.35">
      <c r="A26145" t="s">
        <v>6349</v>
      </c>
      <c r="B26145" t="str">
        <f>CONCATENATE("RE/",_1057_Part_Details[[#This Row],[Part No]])</f>
        <v>RE/VES51077</v>
      </c>
      <c r="C26145" t="s">
        <v>67259</v>
      </c>
      <c r="D26145" t="s">
        <v>15924</v>
      </c>
      <c r="E26145" s="17">
        <v>45.972222222222221</v>
      </c>
      <c r="F26145">
        <v>0</v>
      </c>
      <c r="G26145">
        <v>42004</v>
      </c>
      <c r="H26145">
        <v>0</v>
      </c>
      <c r="I26145">
        <v>0</v>
      </c>
      <c r="J26145">
        <v>0</v>
      </c>
      <c r="L26145">
        <v>1</v>
      </c>
      <c r="N26145" t="s">
        <v>6653</v>
      </c>
      <c r="O26145">
        <v>0</v>
      </c>
      <c r="P26145">
        <v>14435</v>
      </c>
      <c r="Q26145" t="s">
        <v>13889</v>
      </c>
      <c r="R26145" t="s">
        <v>11430</v>
      </c>
      <c r="S26145">
        <v>0</v>
      </c>
    </row>
    <row r="26146" spans="1:19" x14ac:dyDescent="0.35">
      <c r="A26146" t="s">
        <v>67260</v>
      </c>
      <c r="B26146" t="str">
        <f>CONCATENATE("RE/",_1057_Part_Details[[#This Row],[Part No]])</f>
        <v>RE/VES51078</v>
      </c>
      <c r="C26146" t="s">
        <v>67261</v>
      </c>
      <c r="D26146" t="s">
        <v>15924</v>
      </c>
      <c r="E26146" s="17">
        <v>353.2</v>
      </c>
      <c r="F26146">
        <v>0</v>
      </c>
      <c r="G26146">
        <v>42004</v>
      </c>
      <c r="H26146">
        <v>0</v>
      </c>
      <c r="I26146">
        <v>0</v>
      </c>
      <c r="J26146">
        <v>0</v>
      </c>
      <c r="L26146">
        <v>1</v>
      </c>
      <c r="N26146" t="s">
        <v>6653</v>
      </c>
      <c r="O26146">
        <v>0</v>
      </c>
      <c r="Q26146" t="s">
        <v>13995</v>
      </c>
      <c r="R26146" t="s">
        <v>11430</v>
      </c>
      <c r="S26146">
        <v>0</v>
      </c>
    </row>
    <row r="26147" spans="1:19" x14ac:dyDescent="0.35">
      <c r="A26147" t="s">
        <v>67262</v>
      </c>
      <c r="B26147" t="str">
        <f>CONCATENATE("RE/",_1057_Part_Details[[#This Row],[Part No]])</f>
        <v>RE/VES51079</v>
      </c>
      <c r="C26147" t="s">
        <v>67263</v>
      </c>
      <c r="D26147" t="s">
        <v>15924</v>
      </c>
      <c r="E26147" s="17">
        <v>132.57142857142858</v>
      </c>
      <c r="F26147">
        <v>0</v>
      </c>
      <c r="G26147">
        <v>42004</v>
      </c>
      <c r="H26147">
        <v>0</v>
      </c>
      <c r="I26147">
        <v>0</v>
      </c>
      <c r="J26147">
        <v>0</v>
      </c>
      <c r="L26147">
        <v>1</v>
      </c>
      <c r="N26147" t="s">
        <v>6653</v>
      </c>
      <c r="O26147">
        <v>0</v>
      </c>
      <c r="Q26147" t="s">
        <v>13995</v>
      </c>
      <c r="R26147" t="s">
        <v>11430</v>
      </c>
      <c r="S26147">
        <v>0</v>
      </c>
    </row>
    <row r="26148" spans="1:19" x14ac:dyDescent="0.35">
      <c r="A26148" t="s">
        <v>67264</v>
      </c>
      <c r="B26148" t="str">
        <f>CONCATENATE("RE/",_1057_Part_Details[[#This Row],[Part No]])</f>
        <v>RE/VES51080</v>
      </c>
      <c r="C26148" t="s">
        <v>67265</v>
      </c>
      <c r="D26148" t="s">
        <v>15924</v>
      </c>
      <c r="E26148" s="17">
        <v>1731.875</v>
      </c>
      <c r="F26148">
        <v>0</v>
      </c>
      <c r="G26148">
        <v>42004</v>
      </c>
      <c r="H26148">
        <v>0</v>
      </c>
      <c r="I26148">
        <v>0</v>
      </c>
      <c r="J26148">
        <v>0</v>
      </c>
      <c r="L26148">
        <v>1</v>
      </c>
      <c r="N26148" t="s">
        <v>6653</v>
      </c>
      <c r="O26148">
        <v>0</v>
      </c>
      <c r="Q26148" t="s">
        <v>13995</v>
      </c>
      <c r="R26148" t="s">
        <v>11430</v>
      </c>
      <c r="S26148">
        <v>0</v>
      </c>
    </row>
    <row r="26149" spans="1:19" x14ac:dyDescent="0.35">
      <c r="A26149" t="s">
        <v>67266</v>
      </c>
      <c r="B26149" t="str">
        <f>CONCATENATE("RE/",_1057_Part_Details[[#This Row],[Part No]])</f>
        <v>RE/VES51081</v>
      </c>
      <c r="C26149" t="s">
        <v>67267</v>
      </c>
      <c r="D26149" t="s">
        <v>15924</v>
      </c>
      <c r="E26149" s="17">
        <v>56.2</v>
      </c>
      <c r="F26149">
        <v>0</v>
      </c>
      <c r="G26149">
        <v>42004</v>
      </c>
      <c r="H26149">
        <v>0</v>
      </c>
      <c r="I26149">
        <v>0</v>
      </c>
      <c r="J26149">
        <v>0</v>
      </c>
      <c r="L26149">
        <v>1</v>
      </c>
      <c r="N26149" t="s">
        <v>6653</v>
      </c>
      <c r="O26149">
        <v>0</v>
      </c>
      <c r="Q26149" t="s">
        <v>13995</v>
      </c>
      <c r="R26149" t="s">
        <v>11430</v>
      </c>
      <c r="S26149">
        <v>0</v>
      </c>
    </row>
    <row r="26150" spans="1:19" x14ac:dyDescent="0.35">
      <c r="A26150" t="s">
        <v>67268</v>
      </c>
      <c r="B26150" t="str">
        <f>CONCATENATE("RE/",_1057_Part_Details[[#This Row],[Part No]])</f>
        <v>RE/VES51082</v>
      </c>
      <c r="C26150" t="s">
        <v>67269</v>
      </c>
      <c r="D26150" t="s">
        <v>15924</v>
      </c>
      <c r="E26150" s="17">
        <v>229.1875</v>
      </c>
      <c r="F26150">
        <v>0</v>
      </c>
      <c r="G26150">
        <v>42004</v>
      </c>
      <c r="H26150">
        <v>0</v>
      </c>
      <c r="I26150">
        <v>0</v>
      </c>
      <c r="J26150">
        <v>0</v>
      </c>
      <c r="L26150">
        <v>1</v>
      </c>
      <c r="N26150" t="s">
        <v>6653</v>
      </c>
      <c r="O26150">
        <v>0</v>
      </c>
      <c r="Q26150" t="s">
        <v>13995</v>
      </c>
      <c r="R26150" t="s">
        <v>11430</v>
      </c>
      <c r="S26150">
        <v>0</v>
      </c>
    </row>
    <row r="26151" spans="1:19" x14ac:dyDescent="0.35">
      <c r="A26151" t="s">
        <v>67270</v>
      </c>
      <c r="B26151" t="str">
        <f>CONCATENATE("RE/",_1057_Part_Details[[#This Row],[Part No]])</f>
        <v>RE/VES51083</v>
      </c>
      <c r="C26151" t="s">
        <v>67271</v>
      </c>
      <c r="D26151" t="s">
        <v>15924</v>
      </c>
      <c r="E26151" s="17">
        <v>455.75</v>
      </c>
      <c r="F26151">
        <v>0</v>
      </c>
      <c r="G26151">
        <v>42004</v>
      </c>
      <c r="H26151">
        <v>0</v>
      </c>
      <c r="I26151">
        <v>0</v>
      </c>
      <c r="J26151">
        <v>0</v>
      </c>
      <c r="L26151">
        <v>1</v>
      </c>
      <c r="N26151" t="s">
        <v>6653</v>
      </c>
      <c r="O26151">
        <v>0</v>
      </c>
      <c r="Q26151" t="s">
        <v>13995</v>
      </c>
      <c r="R26151" t="s">
        <v>11430</v>
      </c>
      <c r="S26151">
        <v>0</v>
      </c>
    </row>
    <row r="26152" spans="1:19" x14ac:dyDescent="0.35">
      <c r="A26152" t="s">
        <v>6534</v>
      </c>
      <c r="B26152" t="str">
        <f>CONCATENATE("RE/",_1057_Part_Details[[#This Row],[Part No]])</f>
        <v>RE/VES51084</v>
      </c>
      <c r="C26152" t="s">
        <v>67272</v>
      </c>
      <c r="D26152" t="s">
        <v>15924</v>
      </c>
      <c r="E26152" s="17">
        <v>1064.2</v>
      </c>
      <c r="F26152">
        <v>0</v>
      </c>
      <c r="G26152">
        <v>42004</v>
      </c>
      <c r="H26152">
        <v>0</v>
      </c>
      <c r="I26152">
        <v>0</v>
      </c>
      <c r="J26152">
        <v>0</v>
      </c>
      <c r="L26152">
        <v>1</v>
      </c>
      <c r="N26152" t="s">
        <v>6653</v>
      </c>
      <c r="O26152">
        <v>0</v>
      </c>
      <c r="Q26152" t="s">
        <v>13995</v>
      </c>
      <c r="R26152" t="s">
        <v>11430</v>
      </c>
      <c r="S26152">
        <v>0</v>
      </c>
    </row>
    <row r="26153" spans="1:19" x14ac:dyDescent="0.35">
      <c r="A26153" t="s">
        <v>6473</v>
      </c>
      <c r="B26153" t="str">
        <f>CONCATENATE("RE/",_1057_Part_Details[[#This Row],[Part No]])</f>
        <v>RE/VES51085</v>
      </c>
      <c r="C26153" t="s">
        <v>67273</v>
      </c>
      <c r="D26153" t="s">
        <v>15924</v>
      </c>
      <c r="E26153" s="17">
        <v>114.46153846153847</v>
      </c>
      <c r="F26153">
        <v>0</v>
      </c>
      <c r="G26153">
        <v>42004</v>
      </c>
      <c r="H26153">
        <v>0</v>
      </c>
      <c r="I26153">
        <v>0</v>
      </c>
      <c r="J26153">
        <v>0</v>
      </c>
      <c r="L26153">
        <v>1</v>
      </c>
      <c r="N26153" t="s">
        <v>6653</v>
      </c>
      <c r="O26153">
        <v>0</v>
      </c>
      <c r="Q26153" t="s">
        <v>13995</v>
      </c>
      <c r="R26153" t="s">
        <v>67274</v>
      </c>
      <c r="S26153">
        <v>0</v>
      </c>
    </row>
    <row r="26154" spans="1:19" x14ac:dyDescent="0.35">
      <c r="A26154" t="s">
        <v>6431</v>
      </c>
      <c r="B26154" t="str">
        <f>CONCATENATE("RE/",_1057_Part_Details[[#This Row],[Part No]])</f>
        <v>RE/VES51086</v>
      </c>
      <c r="C26154" t="s">
        <v>67275</v>
      </c>
      <c r="D26154" t="s">
        <v>15924</v>
      </c>
      <c r="E26154" s="17">
        <v>1753.375</v>
      </c>
      <c r="F26154">
        <v>0</v>
      </c>
      <c r="G26154">
        <v>42004</v>
      </c>
      <c r="H26154">
        <v>0</v>
      </c>
      <c r="I26154">
        <v>0</v>
      </c>
      <c r="J26154">
        <v>0</v>
      </c>
      <c r="L26154">
        <v>1</v>
      </c>
      <c r="N26154" t="s">
        <v>6653</v>
      </c>
      <c r="O26154">
        <v>0</v>
      </c>
      <c r="Q26154" t="s">
        <v>13995</v>
      </c>
      <c r="R26154" t="s">
        <v>67276</v>
      </c>
      <c r="S26154">
        <v>0</v>
      </c>
    </row>
    <row r="26155" spans="1:19" x14ac:dyDescent="0.35">
      <c r="A26155" t="s">
        <v>67277</v>
      </c>
      <c r="B26155" t="str">
        <f>CONCATENATE("RE/",_1057_Part_Details[[#This Row],[Part No]])</f>
        <v>RE/VES51087</v>
      </c>
      <c r="C26155" t="s">
        <v>67278</v>
      </c>
      <c r="D26155" t="s">
        <v>15924</v>
      </c>
      <c r="E26155" s="17">
        <v>334.91666666666669</v>
      </c>
      <c r="F26155">
        <v>0</v>
      </c>
      <c r="G26155">
        <v>42004</v>
      </c>
      <c r="H26155">
        <v>0</v>
      </c>
      <c r="I26155">
        <v>0</v>
      </c>
      <c r="J26155">
        <v>0</v>
      </c>
      <c r="L26155">
        <v>1</v>
      </c>
      <c r="N26155" t="s">
        <v>6653</v>
      </c>
      <c r="O26155">
        <v>0</v>
      </c>
      <c r="Q26155" t="s">
        <v>13995</v>
      </c>
      <c r="R26155" t="s">
        <v>11430</v>
      </c>
      <c r="S26155">
        <v>0</v>
      </c>
    </row>
    <row r="26156" spans="1:19" x14ac:dyDescent="0.35">
      <c r="A26156" t="s">
        <v>6568</v>
      </c>
      <c r="B26156" t="str">
        <f>CONCATENATE("RE/",_1057_Part_Details[[#This Row],[Part No]])</f>
        <v>RE/VES51088</v>
      </c>
      <c r="C26156" t="s">
        <v>67279</v>
      </c>
      <c r="D26156" t="s">
        <v>15924</v>
      </c>
      <c r="E26156" s="17">
        <v>272.29411764705884</v>
      </c>
      <c r="F26156">
        <v>0</v>
      </c>
      <c r="G26156">
        <v>42004</v>
      </c>
      <c r="H26156">
        <v>0</v>
      </c>
      <c r="I26156">
        <v>0</v>
      </c>
      <c r="J26156">
        <v>0</v>
      </c>
      <c r="L26156">
        <v>1</v>
      </c>
      <c r="N26156" t="s">
        <v>6653</v>
      </c>
      <c r="O26156">
        <v>0</v>
      </c>
      <c r="Q26156" t="s">
        <v>13995</v>
      </c>
      <c r="R26156" t="s">
        <v>11430</v>
      </c>
      <c r="S26156">
        <v>0</v>
      </c>
    </row>
    <row r="26157" spans="1:19" x14ac:dyDescent="0.35">
      <c r="A26157" t="s">
        <v>6465</v>
      </c>
      <c r="B26157" t="str">
        <f>CONCATENATE("RE/",_1057_Part_Details[[#This Row],[Part No]])</f>
        <v>RE/VES51089</v>
      </c>
      <c r="C26157" t="s">
        <v>67280</v>
      </c>
      <c r="D26157" t="s">
        <v>15924</v>
      </c>
      <c r="E26157" s="17">
        <v>584.77777777777783</v>
      </c>
      <c r="F26157">
        <v>0</v>
      </c>
      <c r="G26157">
        <v>42004</v>
      </c>
      <c r="H26157">
        <v>0</v>
      </c>
      <c r="I26157">
        <v>0</v>
      </c>
      <c r="J26157">
        <v>0</v>
      </c>
      <c r="L26157">
        <v>1</v>
      </c>
      <c r="N26157" t="s">
        <v>6653</v>
      </c>
      <c r="O26157">
        <v>0</v>
      </c>
      <c r="Q26157" t="s">
        <v>13995</v>
      </c>
      <c r="R26157" t="s">
        <v>11430</v>
      </c>
      <c r="S26157">
        <v>0</v>
      </c>
    </row>
    <row r="26158" spans="1:19" x14ac:dyDescent="0.35">
      <c r="A26158" t="s">
        <v>6452</v>
      </c>
      <c r="B26158" t="str">
        <f>CONCATENATE("RE/",_1057_Part_Details[[#This Row],[Part No]])</f>
        <v>RE/VES51090</v>
      </c>
      <c r="C26158" t="s">
        <v>67281</v>
      </c>
      <c r="D26158" t="s">
        <v>15924</v>
      </c>
      <c r="E26158" s="17">
        <v>30.09357142857143</v>
      </c>
      <c r="F26158">
        <v>0</v>
      </c>
      <c r="G26158">
        <v>42004</v>
      </c>
      <c r="H26158">
        <v>0</v>
      </c>
      <c r="I26158">
        <v>0</v>
      </c>
      <c r="J26158">
        <v>0</v>
      </c>
      <c r="L26158">
        <v>1</v>
      </c>
      <c r="N26158" t="s">
        <v>6653</v>
      </c>
      <c r="O26158">
        <v>0</v>
      </c>
      <c r="Q26158" t="s">
        <v>13995</v>
      </c>
      <c r="R26158" t="s">
        <v>11430</v>
      </c>
      <c r="S26158">
        <v>0</v>
      </c>
    </row>
    <row r="26159" spans="1:19" x14ac:dyDescent="0.35">
      <c r="A26159" t="s">
        <v>67282</v>
      </c>
      <c r="B26159" t="str">
        <f>CONCATENATE("RE/",_1057_Part_Details[[#This Row],[Part No]])</f>
        <v>RE/VES51091</v>
      </c>
      <c r="C26159" t="s">
        <v>66227</v>
      </c>
      <c r="D26159" t="s">
        <v>15924</v>
      </c>
      <c r="E26159" s="17">
        <v>293</v>
      </c>
      <c r="F26159">
        <v>0</v>
      </c>
      <c r="G26159">
        <v>42004</v>
      </c>
      <c r="H26159">
        <v>0</v>
      </c>
      <c r="I26159">
        <v>0</v>
      </c>
      <c r="J26159">
        <v>0</v>
      </c>
      <c r="L26159">
        <v>1</v>
      </c>
      <c r="N26159" t="s">
        <v>6653</v>
      </c>
      <c r="O26159">
        <v>0</v>
      </c>
      <c r="Q26159" t="s">
        <v>13995</v>
      </c>
      <c r="R26159" t="s">
        <v>11430</v>
      </c>
      <c r="S26159">
        <v>0</v>
      </c>
    </row>
    <row r="26160" spans="1:19" x14ac:dyDescent="0.35">
      <c r="A26160" t="s">
        <v>6442</v>
      </c>
      <c r="B26160" t="str">
        <f>CONCATENATE("RE/",_1057_Part_Details[[#This Row],[Part No]])</f>
        <v>RE/VES51092</v>
      </c>
      <c r="C26160" t="s">
        <v>66609</v>
      </c>
      <c r="D26160" t="s">
        <v>15924</v>
      </c>
      <c r="E26160" s="17">
        <v>890</v>
      </c>
      <c r="F26160">
        <v>0</v>
      </c>
      <c r="G26160">
        <v>42004</v>
      </c>
      <c r="H26160">
        <v>0</v>
      </c>
      <c r="I26160">
        <v>0</v>
      </c>
      <c r="J26160">
        <v>0</v>
      </c>
      <c r="L26160">
        <v>1</v>
      </c>
      <c r="N26160" t="s">
        <v>6653</v>
      </c>
      <c r="O26160">
        <v>0</v>
      </c>
      <c r="Q26160" t="s">
        <v>13995</v>
      </c>
      <c r="R26160" t="s">
        <v>11430</v>
      </c>
      <c r="S26160">
        <v>0</v>
      </c>
    </row>
    <row r="26161" spans="1:19" x14ac:dyDescent="0.35">
      <c r="A26161" t="s">
        <v>6466</v>
      </c>
      <c r="B26161" t="str">
        <f>CONCATENATE("RE/",_1057_Part_Details[[#This Row],[Part No]])</f>
        <v>RE/VES51093</v>
      </c>
      <c r="C26161" t="s">
        <v>67283</v>
      </c>
      <c r="D26161" t="s">
        <v>15924</v>
      </c>
      <c r="E26161" s="17">
        <v>402.88888888888891</v>
      </c>
      <c r="F26161">
        <v>0</v>
      </c>
      <c r="G26161">
        <v>42004</v>
      </c>
      <c r="H26161">
        <v>0</v>
      </c>
      <c r="I26161">
        <v>0</v>
      </c>
      <c r="J26161">
        <v>0</v>
      </c>
      <c r="L26161">
        <v>1</v>
      </c>
      <c r="N26161" t="s">
        <v>6653</v>
      </c>
      <c r="O26161">
        <v>0</v>
      </c>
      <c r="Q26161" t="s">
        <v>13995</v>
      </c>
      <c r="R26161" t="s">
        <v>11430</v>
      </c>
      <c r="S26161">
        <v>0</v>
      </c>
    </row>
    <row r="26162" spans="1:19" x14ac:dyDescent="0.35">
      <c r="A26162" t="s">
        <v>6487</v>
      </c>
      <c r="B26162" t="str">
        <f>CONCATENATE("RE/",_1057_Part_Details[[#This Row],[Part No]])</f>
        <v>RE/VES51094</v>
      </c>
      <c r="C26162" t="s">
        <v>67284</v>
      </c>
      <c r="D26162" t="s">
        <v>15924</v>
      </c>
      <c r="E26162" s="17">
        <v>782.75</v>
      </c>
      <c r="F26162">
        <v>0</v>
      </c>
      <c r="G26162">
        <v>42004</v>
      </c>
      <c r="H26162">
        <v>0</v>
      </c>
      <c r="I26162">
        <v>0</v>
      </c>
      <c r="J26162">
        <v>0</v>
      </c>
      <c r="L26162">
        <v>1</v>
      </c>
      <c r="N26162" t="s">
        <v>6653</v>
      </c>
      <c r="O26162">
        <v>0</v>
      </c>
      <c r="Q26162" t="s">
        <v>13995</v>
      </c>
      <c r="R26162" t="s">
        <v>11430</v>
      </c>
      <c r="S26162">
        <v>0</v>
      </c>
    </row>
    <row r="26163" spans="1:19" x14ac:dyDescent="0.35">
      <c r="A26163" t="s">
        <v>6628</v>
      </c>
      <c r="B26163" t="str">
        <f>CONCATENATE("RE/",_1057_Part_Details[[#This Row],[Part No]])</f>
        <v>RE/VES51095</v>
      </c>
      <c r="C26163" t="s">
        <v>67285</v>
      </c>
      <c r="D26163" t="s">
        <v>15924</v>
      </c>
      <c r="E26163" s="17">
        <v>408.46153846153845</v>
      </c>
      <c r="F26163">
        <v>0</v>
      </c>
      <c r="G26163">
        <v>42004</v>
      </c>
      <c r="H26163">
        <v>0</v>
      </c>
      <c r="I26163">
        <v>0</v>
      </c>
      <c r="J26163">
        <v>0</v>
      </c>
      <c r="L26163">
        <v>1</v>
      </c>
      <c r="N26163" t="s">
        <v>6653</v>
      </c>
      <c r="O26163">
        <v>0</v>
      </c>
      <c r="Q26163" t="s">
        <v>13995</v>
      </c>
      <c r="R26163" t="s">
        <v>11430</v>
      </c>
      <c r="S26163">
        <v>0</v>
      </c>
    </row>
    <row r="26164" spans="1:19" x14ac:dyDescent="0.35">
      <c r="A26164" t="s">
        <v>6566</v>
      </c>
      <c r="B26164" t="str">
        <f>CONCATENATE("RE/",_1057_Part_Details[[#This Row],[Part No]])</f>
        <v>RE/VES51096</v>
      </c>
      <c r="C26164" t="s">
        <v>67286</v>
      </c>
      <c r="D26164" t="s">
        <v>15924</v>
      </c>
      <c r="E26164" s="17">
        <v>831.11764705882354</v>
      </c>
      <c r="F26164">
        <v>0</v>
      </c>
      <c r="G26164">
        <v>42004</v>
      </c>
      <c r="H26164">
        <v>0</v>
      </c>
      <c r="I26164">
        <v>0</v>
      </c>
      <c r="J26164">
        <v>0</v>
      </c>
      <c r="L26164">
        <v>1</v>
      </c>
      <c r="N26164" t="s">
        <v>6653</v>
      </c>
      <c r="O26164">
        <v>0</v>
      </c>
      <c r="Q26164" t="s">
        <v>13995</v>
      </c>
      <c r="R26164" t="s">
        <v>11430</v>
      </c>
      <c r="S26164">
        <v>0</v>
      </c>
    </row>
    <row r="26165" spans="1:19" x14ac:dyDescent="0.35">
      <c r="A26165" t="s">
        <v>6469</v>
      </c>
      <c r="B26165" t="str">
        <f>CONCATENATE("RE/",_1057_Part_Details[[#This Row],[Part No]])</f>
        <v>RE/VES51097</v>
      </c>
      <c r="C26165" t="s">
        <v>67287</v>
      </c>
      <c r="D26165" t="s">
        <v>15924</v>
      </c>
      <c r="E26165" s="17">
        <v>696.35294117647061</v>
      </c>
      <c r="F26165">
        <v>0</v>
      </c>
      <c r="G26165">
        <v>42004</v>
      </c>
      <c r="H26165">
        <v>0</v>
      </c>
      <c r="I26165">
        <v>0</v>
      </c>
      <c r="J26165">
        <v>0</v>
      </c>
      <c r="L26165">
        <v>1</v>
      </c>
      <c r="N26165" t="s">
        <v>6653</v>
      </c>
      <c r="O26165">
        <v>0</v>
      </c>
      <c r="Q26165" t="s">
        <v>13995</v>
      </c>
      <c r="R26165" t="s">
        <v>11430</v>
      </c>
      <c r="S26165">
        <v>0</v>
      </c>
    </row>
    <row r="26166" spans="1:19" x14ac:dyDescent="0.35">
      <c r="A26166" t="s">
        <v>67288</v>
      </c>
      <c r="B26166" t="str">
        <f>CONCATENATE("RE/",_1057_Part_Details[[#This Row],[Part No]])</f>
        <v>RE/VES51098</v>
      </c>
      <c r="C26166" t="s">
        <v>66227</v>
      </c>
      <c r="D26166" t="s">
        <v>15924</v>
      </c>
      <c r="E26166" s="17">
        <v>524</v>
      </c>
      <c r="F26166">
        <v>0</v>
      </c>
      <c r="G26166">
        <v>42004</v>
      </c>
      <c r="H26166">
        <v>0</v>
      </c>
      <c r="I26166">
        <v>0</v>
      </c>
      <c r="J26166">
        <v>0</v>
      </c>
      <c r="L26166">
        <v>1</v>
      </c>
      <c r="N26166" t="s">
        <v>6653</v>
      </c>
      <c r="O26166">
        <v>0</v>
      </c>
      <c r="Q26166" t="s">
        <v>13995</v>
      </c>
      <c r="R26166" t="s">
        <v>11430</v>
      </c>
      <c r="S26166">
        <v>0</v>
      </c>
    </row>
    <row r="26167" spans="1:19" x14ac:dyDescent="0.35">
      <c r="A26167" t="s">
        <v>67289</v>
      </c>
      <c r="B26167" t="str">
        <f>CONCATENATE("RE/",_1057_Part_Details[[#This Row],[Part No]])</f>
        <v>RE/VES51099</v>
      </c>
      <c r="C26167" t="s">
        <v>67290</v>
      </c>
      <c r="D26167" t="s">
        <v>15924</v>
      </c>
      <c r="E26167" s="17">
        <v>100.2</v>
      </c>
      <c r="F26167">
        <v>0</v>
      </c>
      <c r="G26167">
        <v>42004</v>
      </c>
      <c r="H26167">
        <v>0</v>
      </c>
      <c r="I26167">
        <v>0</v>
      </c>
      <c r="J26167">
        <v>0</v>
      </c>
      <c r="L26167">
        <v>1</v>
      </c>
      <c r="N26167" t="s">
        <v>6653</v>
      </c>
      <c r="O26167">
        <v>0</v>
      </c>
      <c r="Q26167" t="s">
        <v>13995</v>
      </c>
      <c r="R26167" t="s">
        <v>11430</v>
      </c>
      <c r="S26167">
        <v>0</v>
      </c>
    </row>
    <row r="26168" spans="1:19" x14ac:dyDescent="0.35">
      <c r="A26168" t="s">
        <v>67291</v>
      </c>
      <c r="B26168" t="str">
        <f>CONCATENATE("RE/",_1057_Part_Details[[#This Row],[Part No]])</f>
        <v>RE/VES51100</v>
      </c>
      <c r="C26168" t="s">
        <v>67292</v>
      </c>
      <c r="D26168" t="s">
        <v>6653</v>
      </c>
      <c r="E26168" s="17">
        <v>157.77777777777777</v>
      </c>
      <c r="F26168">
        <v>0</v>
      </c>
      <c r="G26168">
        <v>-1</v>
      </c>
      <c r="H26168">
        <v>0</v>
      </c>
      <c r="I26168">
        <v>1</v>
      </c>
      <c r="J26168">
        <v>0</v>
      </c>
      <c r="L26168">
        <v>0</v>
      </c>
      <c r="N26168" t="s">
        <v>9000</v>
      </c>
      <c r="O26168">
        <v>0</v>
      </c>
      <c r="Q26168" t="s">
        <v>13995</v>
      </c>
      <c r="R26168" t="s">
        <v>67293</v>
      </c>
      <c r="S26168">
        <v>0</v>
      </c>
    </row>
    <row r="26169" spans="1:19" x14ac:dyDescent="0.35">
      <c r="A26169" t="s">
        <v>67294</v>
      </c>
      <c r="B26169" t="str">
        <f>CONCATENATE("RE/",_1057_Part_Details[[#This Row],[Part No]])</f>
        <v>RE/VES51105</v>
      </c>
      <c r="C26169" t="s">
        <v>67295</v>
      </c>
      <c r="D26169" t="s">
        <v>15924</v>
      </c>
      <c r="E26169" s="17">
        <v>399.8</v>
      </c>
      <c r="F26169">
        <v>0</v>
      </c>
      <c r="G26169">
        <v>42004</v>
      </c>
      <c r="H26169">
        <v>0</v>
      </c>
      <c r="I26169">
        <v>0</v>
      </c>
      <c r="J26169">
        <v>0</v>
      </c>
      <c r="L26169">
        <v>1</v>
      </c>
      <c r="N26169" t="s">
        <v>6653</v>
      </c>
      <c r="O26169">
        <v>0</v>
      </c>
      <c r="Q26169" t="s">
        <v>13995</v>
      </c>
      <c r="R26169" t="s">
        <v>11430</v>
      </c>
      <c r="S26169">
        <v>0</v>
      </c>
    </row>
    <row r="26170" spans="1:19" x14ac:dyDescent="0.35">
      <c r="A26170" t="s">
        <v>67296</v>
      </c>
      <c r="B26170" t="str">
        <f>CONCATENATE("RE/",_1057_Part_Details[[#This Row],[Part No]])</f>
        <v>RE/VES51107</v>
      </c>
      <c r="C26170" t="s">
        <v>67297</v>
      </c>
      <c r="D26170" t="s">
        <v>15924</v>
      </c>
      <c r="E26170" s="17">
        <v>2972</v>
      </c>
      <c r="F26170">
        <v>0</v>
      </c>
      <c r="G26170">
        <v>42004</v>
      </c>
      <c r="H26170">
        <v>0</v>
      </c>
      <c r="I26170">
        <v>0</v>
      </c>
      <c r="J26170">
        <v>0</v>
      </c>
      <c r="L26170">
        <v>1</v>
      </c>
      <c r="N26170" t="s">
        <v>6653</v>
      </c>
      <c r="O26170">
        <v>0</v>
      </c>
      <c r="Q26170" t="s">
        <v>13995</v>
      </c>
      <c r="R26170" t="s">
        <v>11430</v>
      </c>
      <c r="S26170">
        <v>0</v>
      </c>
    </row>
    <row r="26171" spans="1:19" x14ac:dyDescent="0.35">
      <c r="A26171" t="s">
        <v>6567</v>
      </c>
      <c r="B26171" t="str">
        <f>CONCATENATE("RE/",_1057_Part_Details[[#This Row],[Part No]])</f>
        <v>RE/VES51108</v>
      </c>
      <c r="C26171" t="s">
        <v>67298</v>
      </c>
      <c r="D26171" t="s">
        <v>15924</v>
      </c>
      <c r="E26171" s="17">
        <v>331.28571428571428</v>
      </c>
      <c r="F26171">
        <v>0</v>
      </c>
      <c r="G26171">
        <v>42004</v>
      </c>
      <c r="H26171">
        <v>0</v>
      </c>
      <c r="I26171">
        <v>0</v>
      </c>
      <c r="J26171">
        <v>0</v>
      </c>
      <c r="L26171">
        <v>1</v>
      </c>
      <c r="N26171" t="s">
        <v>6653</v>
      </c>
      <c r="O26171">
        <v>0</v>
      </c>
      <c r="Q26171" t="s">
        <v>13995</v>
      </c>
      <c r="R26171" t="s">
        <v>11430</v>
      </c>
      <c r="S26171">
        <v>0</v>
      </c>
    </row>
    <row r="26172" spans="1:19" x14ac:dyDescent="0.35">
      <c r="A26172" t="s">
        <v>67299</v>
      </c>
      <c r="B26172" t="str">
        <f>CONCATENATE("RE/",_1057_Part_Details[[#This Row],[Part No]])</f>
        <v>RE/VES51109</v>
      </c>
      <c r="C26172" t="s">
        <v>67300</v>
      </c>
      <c r="D26172" t="s">
        <v>15924</v>
      </c>
      <c r="E26172" s="17">
        <v>1481.875</v>
      </c>
      <c r="F26172">
        <v>0</v>
      </c>
      <c r="G26172">
        <v>42004</v>
      </c>
      <c r="H26172">
        <v>0</v>
      </c>
      <c r="I26172">
        <v>0</v>
      </c>
      <c r="J26172">
        <v>0</v>
      </c>
      <c r="L26172">
        <v>1</v>
      </c>
      <c r="N26172" t="s">
        <v>6653</v>
      </c>
      <c r="O26172">
        <v>0</v>
      </c>
      <c r="Q26172" t="s">
        <v>13995</v>
      </c>
      <c r="R26172" t="s">
        <v>67301</v>
      </c>
      <c r="S26172">
        <v>0</v>
      </c>
    </row>
    <row r="26173" spans="1:19" x14ac:dyDescent="0.35">
      <c r="A26173" t="s">
        <v>67302</v>
      </c>
      <c r="B26173" t="str">
        <f>CONCATENATE("RE/",_1057_Part_Details[[#This Row],[Part No]])</f>
        <v>RE/VES51110</v>
      </c>
      <c r="C26173" t="s">
        <v>67303</v>
      </c>
      <c r="D26173" t="s">
        <v>6653</v>
      </c>
      <c r="E26173" s="17">
        <v>188.21428571428572</v>
      </c>
      <c r="F26173">
        <v>1</v>
      </c>
      <c r="H26173">
        <v>0</v>
      </c>
      <c r="I26173">
        <v>1</v>
      </c>
      <c r="J26173">
        <v>0</v>
      </c>
      <c r="L26173">
        <v>1</v>
      </c>
      <c r="N26173" t="s">
        <v>6653</v>
      </c>
      <c r="O26173">
        <v>0</v>
      </c>
      <c r="P26173">
        <v>0</v>
      </c>
      <c r="Q26173" t="s">
        <v>3088</v>
      </c>
      <c r="R26173" t="s">
        <v>6653</v>
      </c>
      <c r="S26173">
        <v>0</v>
      </c>
    </row>
    <row r="26174" spans="1:19" x14ac:dyDescent="0.35">
      <c r="A26174" t="s">
        <v>6350</v>
      </c>
      <c r="B26174" t="str">
        <f>CONCATENATE("RE/",_1057_Part_Details[[#This Row],[Part No]])</f>
        <v>RE/VES51111</v>
      </c>
      <c r="C26174" t="s">
        <v>67304</v>
      </c>
      <c r="D26174" t="s">
        <v>6653</v>
      </c>
      <c r="E26174" s="17">
        <v>12.165714285714285</v>
      </c>
      <c r="F26174">
        <v>0</v>
      </c>
      <c r="H26174">
        <v>0</v>
      </c>
      <c r="I26174">
        <v>0</v>
      </c>
      <c r="J26174">
        <v>0</v>
      </c>
      <c r="L26174">
        <v>0</v>
      </c>
      <c r="N26174" t="s">
        <v>6653</v>
      </c>
      <c r="O26174">
        <v>0</v>
      </c>
      <c r="P26174">
        <v>0</v>
      </c>
      <c r="Q26174" t="s">
        <v>3088</v>
      </c>
      <c r="R26174" t="s">
        <v>67305</v>
      </c>
      <c r="S26174">
        <v>0</v>
      </c>
    </row>
    <row r="26175" spans="1:19" x14ac:dyDescent="0.35">
      <c r="A26175" t="s">
        <v>6475</v>
      </c>
      <c r="B26175" t="str">
        <f>CONCATENATE("RE/",_1057_Part_Details[[#This Row],[Part No]])</f>
        <v>RE/VES51120</v>
      </c>
      <c r="C26175" t="s">
        <v>67306</v>
      </c>
      <c r="D26175" t="s">
        <v>6653</v>
      </c>
      <c r="E26175" s="17">
        <v>684.81818181818187</v>
      </c>
      <c r="F26175">
        <v>0</v>
      </c>
      <c r="G26175">
        <v>-1</v>
      </c>
      <c r="H26175">
        <v>0</v>
      </c>
      <c r="I26175">
        <v>0</v>
      </c>
      <c r="J26175">
        <v>0</v>
      </c>
      <c r="L26175">
        <v>0</v>
      </c>
      <c r="N26175" t="s">
        <v>9000</v>
      </c>
      <c r="O26175">
        <v>0</v>
      </c>
      <c r="Q26175" t="s">
        <v>13995</v>
      </c>
      <c r="R26175" t="s">
        <v>67307</v>
      </c>
      <c r="S26175">
        <v>0</v>
      </c>
    </row>
    <row r="26176" spans="1:19" x14ac:dyDescent="0.35">
      <c r="A26176" t="s">
        <v>6556</v>
      </c>
      <c r="B26176" t="str">
        <f>CONCATENATE("RE/",_1057_Part_Details[[#This Row],[Part No]])</f>
        <v>RE/VES51121</v>
      </c>
      <c r="C26176" t="s">
        <v>67308</v>
      </c>
      <c r="D26176" t="s">
        <v>6653</v>
      </c>
      <c r="E26176" s="17">
        <v>1091.5</v>
      </c>
      <c r="F26176">
        <v>0</v>
      </c>
      <c r="G26176">
        <v>-1</v>
      </c>
      <c r="H26176">
        <v>0</v>
      </c>
      <c r="I26176">
        <v>0</v>
      </c>
      <c r="J26176">
        <v>0</v>
      </c>
      <c r="L26176">
        <v>0</v>
      </c>
      <c r="N26176" t="s">
        <v>9000</v>
      </c>
      <c r="O26176">
        <v>0</v>
      </c>
      <c r="Q26176" t="s">
        <v>13995</v>
      </c>
      <c r="R26176" t="s">
        <v>67309</v>
      </c>
      <c r="S26176">
        <v>0</v>
      </c>
    </row>
    <row r="26177" spans="1:19" x14ac:dyDescent="0.35">
      <c r="A26177" t="s">
        <v>6558</v>
      </c>
      <c r="B26177" t="str">
        <f>CONCATENATE("RE/",_1057_Part_Details[[#This Row],[Part No]])</f>
        <v>RE/VES51122</v>
      </c>
      <c r="C26177" t="s">
        <v>67310</v>
      </c>
      <c r="D26177" t="s">
        <v>6653</v>
      </c>
      <c r="E26177" s="17">
        <v>322.92857142857144</v>
      </c>
      <c r="F26177">
        <v>0</v>
      </c>
      <c r="G26177">
        <v>-1</v>
      </c>
      <c r="H26177">
        <v>0</v>
      </c>
      <c r="I26177">
        <v>0</v>
      </c>
      <c r="J26177">
        <v>0</v>
      </c>
      <c r="L26177">
        <v>0</v>
      </c>
      <c r="N26177" t="s">
        <v>9000</v>
      </c>
      <c r="O26177">
        <v>0</v>
      </c>
      <c r="Q26177" t="s">
        <v>13995</v>
      </c>
      <c r="R26177" t="s">
        <v>67311</v>
      </c>
      <c r="S26177">
        <v>0</v>
      </c>
    </row>
    <row r="26178" spans="1:19" x14ac:dyDescent="0.35">
      <c r="A26178" t="s">
        <v>6557</v>
      </c>
      <c r="B26178" t="str">
        <f>CONCATENATE("RE/",_1057_Part_Details[[#This Row],[Part No]])</f>
        <v>RE/VES51123</v>
      </c>
      <c r="C26178" t="s">
        <v>67312</v>
      </c>
      <c r="D26178" t="s">
        <v>15924</v>
      </c>
      <c r="E26178" s="17">
        <v>93.8</v>
      </c>
      <c r="F26178">
        <v>0</v>
      </c>
      <c r="G26178">
        <v>42004</v>
      </c>
      <c r="H26178">
        <v>0</v>
      </c>
      <c r="I26178">
        <v>0</v>
      </c>
      <c r="J26178">
        <v>0</v>
      </c>
      <c r="L26178">
        <v>1</v>
      </c>
      <c r="N26178" t="s">
        <v>6653</v>
      </c>
      <c r="O26178">
        <v>0</v>
      </c>
      <c r="Q26178" t="s">
        <v>13995</v>
      </c>
      <c r="R26178" t="s">
        <v>67313</v>
      </c>
      <c r="S26178">
        <v>0</v>
      </c>
    </row>
    <row r="26179" spans="1:19" x14ac:dyDescent="0.35">
      <c r="A26179" t="s">
        <v>6554</v>
      </c>
      <c r="B26179" t="str">
        <f>CONCATENATE("RE/",_1057_Part_Details[[#This Row],[Part No]])</f>
        <v>RE/VES51124</v>
      </c>
      <c r="C26179" t="s">
        <v>67314</v>
      </c>
      <c r="D26179" t="s">
        <v>15924</v>
      </c>
      <c r="E26179" s="17">
        <v>834.16666666666663</v>
      </c>
      <c r="F26179">
        <v>0</v>
      </c>
      <c r="G26179">
        <v>42004</v>
      </c>
      <c r="H26179">
        <v>0</v>
      </c>
      <c r="I26179">
        <v>0</v>
      </c>
      <c r="J26179">
        <v>0</v>
      </c>
      <c r="L26179">
        <v>1</v>
      </c>
      <c r="N26179" t="s">
        <v>6653</v>
      </c>
      <c r="O26179">
        <v>0</v>
      </c>
      <c r="Q26179" t="s">
        <v>13995</v>
      </c>
      <c r="R26179" t="s">
        <v>67315</v>
      </c>
      <c r="S26179">
        <v>0</v>
      </c>
    </row>
    <row r="26180" spans="1:19" x14ac:dyDescent="0.35">
      <c r="A26180" t="s">
        <v>6555</v>
      </c>
      <c r="B26180" t="str">
        <f>CONCATENATE("RE/",_1057_Part_Details[[#This Row],[Part No]])</f>
        <v>RE/VES51125</v>
      </c>
      <c r="C26180" t="s">
        <v>67316</v>
      </c>
      <c r="D26180" t="s">
        <v>15924</v>
      </c>
      <c r="E26180" s="17">
        <v>1185.5454545454545</v>
      </c>
      <c r="F26180">
        <v>0</v>
      </c>
      <c r="G26180">
        <v>42004</v>
      </c>
      <c r="H26180">
        <v>0</v>
      </c>
      <c r="I26180">
        <v>0</v>
      </c>
      <c r="J26180">
        <v>0</v>
      </c>
      <c r="L26180">
        <v>1</v>
      </c>
      <c r="N26180" t="s">
        <v>6653</v>
      </c>
      <c r="O26180">
        <v>0</v>
      </c>
      <c r="Q26180" t="s">
        <v>13995</v>
      </c>
      <c r="R26180" t="s">
        <v>11430</v>
      </c>
      <c r="S26180">
        <v>0</v>
      </c>
    </row>
    <row r="26181" spans="1:19" x14ac:dyDescent="0.35">
      <c r="A26181" t="s">
        <v>67317</v>
      </c>
      <c r="B26181" t="str">
        <f>CONCATENATE("RE/",_1057_Part_Details[[#This Row],[Part No]])</f>
        <v>RE/VES51154</v>
      </c>
      <c r="C26181" t="s">
        <v>67318</v>
      </c>
      <c r="D26181" t="s">
        <v>6653</v>
      </c>
      <c r="E26181" s="17">
        <v>95.07692307692308</v>
      </c>
      <c r="F26181">
        <v>0</v>
      </c>
      <c r="G26181">
        <v>-1</v>
      </c>
      <c r="H26181">
        <v>0</v>
      </c>
      <c r="I26181">
        <v>1</v>
      </c>
      <c r="J26181">
        <v>0</v>
      </c>
      <c r="L26181">
        <v>0</v>
      </c>
      <c r="N26181" t="s">
        <v>9000</v>
      </c>
      <c r="O26181">
        <v>0</v>
      </c>
      <c r="Q26181" t="s">
        <v>13995</v>
      </c>
      <c r="R26181" t="s">
        <v>67319</v>
      </c>
      <c r="S26181">
        <v>0</v>
      </c>
    </row>
    <row r="26182" spans="1:19" x14ac:dyDescent="0.35">
      <c r="A26182" t="s">
        <v>67320</v>
      </c>
      <c r="B26182" t="str">
        <f>CONCATENATE("RE/",_1057_Part_Details[[#This Row],[Part No]])</f>
        <v>RE/VES51155</v>
      </c>
      <c r="C26182" t="s">
        <v>67321</v>
      </c>
      <c r="D26182" t="s">
        <v>6653</v>
      </c>
      <c r="E26182" s="17">
        <v>923.57142857142856</v>
      </c>
      <c r="F26182">
        <v>0</v>
      </c>
      <c r="G26182">
        <v>-1</v>
      </c>
      <c r="H26182">
        <v>0</v>
      </c>
      <c r="I26182">
        <v>1</v>
      </c>
      <c r="J26182">
        <v>0</v>
      </c>
      <c r="L26182">
        <v>0</v>
      </c>
      <c r="N26182" t="s">
        <v>9000</v>
      </c>
      <c r="O26182">
        <v>0</v>
      </c>
      <c r="Q26182" t="s">
        <v>13995</v>
      </c>
      <c r="R26182" t="s">
        <v>67322</v>
      </c>
      <c r="S26182">
        <v>0</v>
      </c>
    </row>
    <row r="26183" spans="1:19" x14ac:dyDescent="0.35">
      <c r="A26183" t="s">
        <v>5970</v>
      </c>
      <c r="B26183" t="str">
        <f>CONCATENATE("RE/",_1057_Part_Details[[#This Row],[Part No]])</f>
        <v>RE/XDS50028</v>
      </c>
      <c r="C26183" t="s">
        <v>67323</v>
      </c>
      <c r="D26183" t="s">
        <v>6653</v>
      </c>
      <c r="E26183" s="17">
        <v>1128.5714285714287</v>
      </c>
      <c r="F26183">
        <v>0</v>
      </c>
      <c r="H26183">
        <v>3</v>
      </c>
      <c r="I26183">
        <v>0</v>
      </c>
      <c r="J26183">
        <v>0</v>
      </c>
      <c r="L26183">
        <v>0</v>
      </c>
      <c r="N26183" t="s">
        <v>6653</v>
      </c>
      <c r="O26183">
        <v>0</v>
      </c>
      <c r="Q26183" t="s">
        <v>13995</v>
      </c>
      <c r="R26183" t="s">
        <v>67324</v>
      </c>
    </row>
    <row r="26184" spans="1:19" x14ac:dyDescent="0.35">
      <c r="A26184" t="s">
        <v>749</v>
      </c>
      <c r="B26184" t="str">
        <f>CONCATENATE("RE/",_1057_Part_Details[[#This Row],[Part No]])</f>
        <v>RE/CES50150</v>
      </c>
      <c r="C26184" t="s">
        <v>67325</v>
      </c>
      <c r="D26184" t="s">
        <v>6653</v>
      </c>
      <c r="E26184" s="17">
        <v>1129.5999999999999</v>
      </c>
      <c r="F26184">
        <v>0</v>
      </c>
      <c r="G26184">
        <v>-1</v>
      </c>
      <c r="H26184">
        <v>32</v>
      </c>
      <c r="I26184">
        <v>0</v>
      </c>
      <c r="J26184">
        <v>0</v>
      </c>
      <c r="L26184">
        <v>0</v>
      </c>
      <c r="N26184" t="s">
        <v>9000</v>
      </c>
      <c r="O26184">
        <v>0</v>
      </c>
      <c r="Q26184" t="s">
        <v>13995</v>
      </c>
      <c r="R26184" t="s">
        <v>67326</v>
      </c>
      <c r="S26184">
        <v>0</v>
      </c>
    </row>
    <row r="26185" spans="1:19" x14ac:dyDescent="0.35">
      <c r="A26185" t="s">
        <v>5931</v>
      </c>
      <c r="B26185" t="str">
        <f>CONCATENATE("RE/",_1057_Part_Details[[#This Row],[Part No]])</f>
        <v>RE/WVS50020</v>
      </c>
      <c r="C26185" t="s">
        <v>67327</v>
      </c>
      <c r="D26185" t="s">
        <v>6653</v>
      </c>
      <c r="E26185" s="17">
        <v>1130.1428571428571</v>
      </c>
      <c r="F26185">
        <v>0</v>
      </c>
      <c r="H26185">
        <v>10</v>
      </c>
      <c r="I26185">
        <v>0</v>
      </c>
      <c r="J26185">
        <v>0</v>
      </c>
      <c r="L26185">
        <v>0</v>
      </c>
      <c r="N26185" t="s">
        <v>6653</v>
      </c>
      <c r="O26185">
        <v>0</v>
      </c>
      <c r="Q26185" t="s">
        <v>13995</v>
      </c>
      <c r="R26185" t="s">
        <v>67328</v>
      </c>
      <c r="S26185">
        <v>0</v>
      </c>
    </row>
    <row r="26186" spans="1:19" x14ac:dyDescent="0.35">
      <c r="A26186" t="s">
        <v>1283</v>
      </c>
      <c r="B26186" t="str">
        <f>CONCATENATE("RE/",_1057_Part_Details[[#This Row],[Part No]])</f>
        <v>RE/XRS50500</v>
      </c>
      <c r="C26186" t="s">
        <v>67329</v>
      </c>
      <c r="D26186" t="s">
        <v>6653</v>
      </c>
      <c r="E26186" s="17">
        <v>1131.1428571428571</v>
      </c>
      <c r="F26186">
        <v>0</v>
      </c>
      <c r="G26186">
        <v>-1</v>
      </c>
      <c r="H26186">
        <v>15</v>
      </c>
      <c r="I26186">
        <v>1</v>
      </c>
      <c r="J26186">
        <v>0</v>
      </c>
      <c r="L26186">
        <v>0</v>
      </c>
      <c r="N26186" t="s">
        <v>9000</v>
      </c>
      <c r="O26186">
        <v>0</v>
      </c>
      <c r="Q26186" t="s">
        <v>19956</v>
      </c>
      <c r="R26186" t="s">
        <v>67330</v>
      </c>
      <c r="S26186">
        <v>0</v>
      </c>
    </row>
    <row r="26187" spans="1:19" x14ac:dyDescent="0.35">
      <c r="A26187" t="s">
        <v>67331</v>
      </c>
      <c r="B26187" t="str">
        <f>CONCATENATE("RE/",_1057_Part_Details[[#This Row],[Part No]])</f>
        <v>RE/VES51310</v>
      </c>
      <c r="C26187" t="s">
        <v>67332</v>
      </c>
      <c r="D26187" t="s">
        <v>15924</v>
      </c>
      <c r="E26187" s="17">
        <v>306.61538461538464</v>
      </c>
      <c r="F26187">
        <v>0</v>
      </c>
      <c r="G26187">
        <v>42004</v>
      </c>
      <c r="H26187">
        <v>0</v>
      </c>
      <c r="I26187">
        <v>0</v>
      </c>
      <c r="J26187">
        <v>0</v>
      </c>
      <c r="L26187">
        <v>0</v>
      </c>
      <c r="N26187" t="s">
        <v>6653</v>
      </c>
      <c r="O26187">
        <v>0</v>
      </c>
      <c r="Q26187" t="s">
        <v>13995</v>
      </c>
      <c r="R26187" t="s">
        <v>11430</v>
      </c>
      <c r="S26187">
        <v>0</v>
      </c>
    </row>
    <row r="26188" spans="1:19" x14ac:dyDescent="0.35">
      <c r="A26188" t="s">
        <v>67333</v>
      </c>
      <c r="B26188" t="str">
        <f>CONCATENATE("RE/",_1057_Part_Details[[#This Row],[Part No]])</f>
        <v>RE/VES51350</v>
      </c>
      <c r="C26188" t="s">
        <v>67334</v>
      </c>
      <c r="D26188" t="s">
        <v>6653</v>
      </c>
      <c r="E26188" s="17">
        <v>2358.6666666666665</v>
      </c>
      <c r="F26188">
        <v>0</v>
      </c>
      <c r="G26188">
        <v>-1</v>
      </c>
      <c r="H26188">
        <v>0</v>
      </c>
      <c r="I26188">
        <v>1</v>
      </c>
      <c r="J26188">
        <v>0</v>
      </c>
      <c r="L26188">
        <v>0</v>
      </c>
      <c r="N26188" t="s">
        <v>9000</v>
      </c>
      <c r="O26188">
        <v>0</v>
      </c>
      <c r="Q26188" t="s">
        <v>13995</v>
      </c>
      <c r="R26188" t="s">
        <v>67335</v>
      </c>
      <c r="S26188">
        <v>0</v>
      </c>
    </row>
    <row r="26189" spans="1:19" x14ac:dyDescent="0.35">
      <c r="A26189" t="s">
        <v>67336</v>
      </c>
      <c r="B26189" t="str">
        <f>CONCATENATE("RE/",_1057_Part_Details[[#This Row],[Part No]])</f>
        <v>RE/VES51355</v>
      </c>
      <c r="C26189" t="s">
        <v>67337</v>
      </c>
      <c r="D26189" t="s">
        <v>6653</v>
      </c>
      <c r="E26189" s="17">
        <v>933</v>
      </c>
      <c r="F26189">
        <v>0</v>
      </c>
      <c r="G26189">
        <v>-1</v>
      </c>
      <c r="H26189">
        <v>0</v>
      </c>
      <c r="I26189">
        <v>1</v>
      </c>
      <c r="J26189">
        <v>0</v>
      </c>
      <c r="L26189">
        <v>0</v>
      </c>
      <c r="N26189" t="s">
        <v>9000</v>
      </c>
      <c r="O26189">
        <v>0</v>
      </c>
      <c r="Q26189" t="s">
        <v>13995</v>
      </c>
      <c r="R26189" t="s">
        <v>67338</v>
      </c>
      <c r="S26189">
        <v>0</v>
      </c>
    </row>
    <row r="26190" spans="1:19" x14ac:dyDescent="0.35">
      <c r="A26190" t="s">
        <v>6625</v>
      </c>
      <c r="B26190" t="str">
        <f>CONCATENATE("RE/",_1057_Part_Details[[#This Row],[Part No]])</f>
        <v>RE/VES51356</v>
      </c>
      <c r="C26190" t="s">
        <v>67339</v>
      </c>
      <c r="D26190" t="s">
        <v>6653</v>
      </c>
      <c r="E26190" s="17">
        <v>87.666666666666671</v>
      </c>
      <c r="F26190">
        <v>0</v>
      </c>
      <c r="H26190">
        <v>0</v>
      </c>
      <c r="I26190">
        <v>0</v>
      </c>
      <c r="J26190">
        <v>0</v>
      </c>
      <c r="L26190">
        <v>0</v>
      </c>
      <c r="N26190" t="s">
        <v>6653</v>
      </c>
      <c r="O26190">
        <v>0</v>
      </c>
      <c r="Q26190" t="s">
        <v>13995</v>
      </c>
      <c r="R26190" t="s">
        <v>67340</v>
      </c>
      <c r="S26190">
        <v>0</v>
      </c>
    </row>
    <row r="26191" spans="1:19" x14ac:dyDescent="0.35">
      <c r="A26191" t="s">
        <v>5029</v>
      </c>
      <c r="B26191" t="str">
        <f>CONCATENATE("RE/",_1057_Part_Details[[#This Row],[Part No]])</f>
        <v>RE/INS50104</v>
      </c>
      <c r="C26191" t="s">
        <v>67341</v>
      </c>
      <c r="D26191" t="s">
        <v>6653</v>
      </c>
      <c r="E26191" s="17">
        <v>1131.1538461538462</v>
      </c>
      <c r="F26191">
        <v>0</v>
      </c>
      <c r="H26191">
        <v>18</v>
      </c>
      <c r="I26191">
        <v>0</v>
      </c>
      <c r="J26191">
        <v>0</v>
      </c>
      <c r="L26191">
        <v>0</v>
      </c>
      <c r="N26191" t="s">
        <v>6653</v>
      </c>
      <c r="O26191">
        <v>0</v>
      </c>
      <c r="Q26191" t="s">
        <v>13995</v>
      </c>
      <c r="R26191" t="s">
        <v>67342</v>
      </c>
      <c r="S26191">
        <v>6.7000000000000004E-2</v>
      </c>
    </row>
    <row r="26192" spans="1:19" x14ac:dyDescent="0.35">
      <c r="A26192" t="s">
        <v>67343</v>
      </c>
      <c r="B26192" t="str">
        <f>CONCATENATE("RE/",_1057_Part_Details[[#This Row],[Part No]])</f>
        <v>RE/VES51361</v>
      </c>
      <c r="C26192" t="s">
        <v>67344</v>
      </c>
      <c r="D26192" t="s">
        <v>15924</v>
      </c>
      <c r="E26192" s="17">
        <v>490.21428571428572</v>
      </c>
      <c r="F26192">
        <v>0</v>
      </c>
      <c r="G26192">
        <v>42004</v>
      </c>
      <c r="H26192">
        <v>0</v>
      </c>
      <c r="I26192">
        <v>0</v>
      </c>
      <c r="J26192">
        <v>0</v>
      </c>
      <c r="L26192">
        <v>0</v>
      </c>
      <c r="N26192" t="s">
        <v>6653</v>
      </c>
      <c r="O26192">
        <v>0</v>
      </c>
      <c r="Q26192" t="s">
        <v>13995</v>
      </c>
      <c r="R26192" t="s">
        <v>67345</v>
      </c>
      <c r="S26192">
        <v>0</v>
      </c>
    </row>
    <row r="26193" spans="1:19" x14ac:dyDescent="0.35">
      <c r="A26193" t="s">
        <v>67346</v>
      </c>
      <c r="B26193" t="str">
        <f>CONCATENATE("RE/",_1057_Part_Details[[#This Row],[Part No]])</f>
        <v>RE/VES51362</v>
      </c>
      <c r="C26193" t="s">
        <v>67347</v>
      </c>
      <c r="D26193" t="s">
        <v>15924</v>
      </c>
      <c r="E26193" s="17">
        <v>8.6999999999999993</v>
      </c>
      <c r="F26193">
        <v>0</v>
      </c>
      <c r="G26193">
        <v>42004</v>
      </c>
      <c r="H26193">
        <v>0</v>
      </c>
      <c r="I26193">
        <v>0</v>
      </c>
      <c r="J26193">
        <v>0</v>
      </c>
      <c r="L26193">
        <v>0</v>
      </c>
      <c r="N26193" t="s">
        <v>6653</v>
      </c>
      <c r="O26193">
        <v>0</v>
      </c>
      <c r="Q26193" t="s">
        <v>13995</v>
      </c>
      <c r="R26193" t="s">
        <v>67348</v>
      </c>
      <c r="S26193">
        <v>0</v>
      </c>
    </row>
    <row r="26194" spans="1:19" x14ac:dyDescent="0.35">
      <c r="A26194" t="s">
        <v>67349</v>
      </c>
      <c r="B26194" t="str">
        <f>CONCATENATE("RE/",_1057_Part_Details[[#This Row],[Part No]])</f>
        <v>RE/VES51363</v>
      </c>
      <c r="C26194" t="s">
        <v>67350</v>
      </c>
      <c r="D26194" t="s">
        <v>15924</v>
      </c>
      <c r="E26194" s="17">
        <v>367.54545454545456</v>
      </c>
      <c r="F26194">
        <v>0</v>
      </c>
      <c r="G26194">
        <v>42004</v>
      </c>
      <c r="H26194">
        <v>0</v>
      </c>
      <c r="I26194">
        <v>0</v>
      </c>
      <c r="J26194">
        <v>0</v>
      </c>
      <c r="L26194">
        <v>0</v>
      </c>
      <c r="N26194" t="s">
        <v>6653</v>
      </c>
      <c r="O26194">
        <v>0</v>
      </c>
      <c r="Q26194" t="s">
        <v>13995</v>
      </c>
      <c r="R26194" t="s">
        <v>67351</v>
      </c>
      <c r="S26194">
        <v>0</v>
      </c>
    </row>
    <row r="26195" spans="1:19" x14ac:dyDescent="0.35">
      <c r="A26195" t="s">
        <v>67352</v>
      </c>
      <c r="B26195" t="str">
        <f>CONCATENATE("RE/",_1057_Part_Details[[#This Row],[Part No]])</f>
        <v>RE/VES51380</v>
      </c>
      <c r="C26195" t="s">
        <v>67353</v>
      </c>
      <c r="D26195" t="s">
        <v>15924</v>
      </c>
      <c r="E26195" s="17">
        <v>175.63636363636363</v>
      </c>
      <c r="F26195">
        <v>0</v>
      </c>
      <c r="G26195">
        <v>42004</v>
      </c>
      <c r="H26195">
        <v>0</v>
      </c>
      <c r="I26195">
        <v>1</v>
      </c>
      <c r="J26195">
        <v>0</v>
      </c>
      <c r="L26195">
        <v>0</v>
      </c>
      <c r="N26195" t="s">
        <v>6653</v>
      </c>
      <c r="O26195">
        <v>0</v>
      </c>
      <c r="Q26195" t="s">
        <v>13995</v>
      </c>
      <c r="R26195" t="s">
        <v>11430</v>
      </c>
      <c r="S26195">
        <v>0</v>
      </c>
    </row>
    <row r="26196" spans="1:19" x14ac:dyDescent="0.35">
      <c r="A26196" t="s">
        <v>67354</v>
      </c>
      <c r="B26196" t="str">
        <f>CONCATENATE("RE/",_1057_Part_Details[[#This Row],[Part No]])</f>
        <v>RE/VES51381</v>
      </c>
      <c r="C26196" t="s">
        <v>67355</v>
      </c>
      <c r="D26196" t="s">
        <v>15924</v>
      </c>
      <c r="E26196" s="17">
        <v>136.66666666666666</v>
      </c>
      <c r="F26196">
        <v>0</v>
      </c>
      <c r="G26196">
        <v>42004</v>
      </c>
      <c r="H26196">
        <v>0</v>
      </c>
      <c r="I26196">
        <v>1</v>
      </c>
      <c r="J26196">
        <v>0</v>
      </c>
      <c r="L26196">
        <v>0</v>
      </c>
      <c r="N26196" t="s">
        <v>6653</v>
      </c>
      <c r="O26196">
        <v>0</v>
      </c>
      <c r="Q26196" t="s">
        <v>13995</v>
      </c>
      <c r="R26196" t="s">
        <v>11430</v>
      </c>
      <c r="S26196">
        <v>0</v>
      </c>
    </row>
    <row r="26197" spans="1:19" x14ac:dyDescent="0.35">
      <c r="A26197" t="s">
        <v>67356</v>
      </c>
      <c r="B26197" t="str">
        <f>CONCATENATE("RE/",_1057_Part_Details[[#This Row],[Part No]])</f>
        <v>RE/VES51382</v>
      </c>
      <c r="C26197" t="s">
        <v>67357</v>
      </c>
      <c r="D26197" t="s">
        <v>15924</v>
      </c>
      <c r="E26197" s="17">
        <v>4.7692307692307692</v>
      </c>
      <c r="F26197">
        <v>0</v>
      </c>
      <c r="G26197">
        <v>42004</v>
      </c>
      <c r="H26197">
        <v>0</v>
      </c>
      <c r="I26197">
        <v>1</v>
      </c>
      <c r="J26197">
        <v>0</v>
      </c>
      <c r="L26197">
        <v>0</v>
      </c>
      <c r="N26197" t="s">
        <v>6653</v>
      </c>
      <c r="O26197">
        <v>0</v>
      </c>
      <c r="Q26197" t="s">
        <v>13995</v>
      </c>
      <c r="R26197" t="s">
        <v>67358</v>
      </c>
      <c r="S26197">
        <v>0</v>
      </c>
    </row>
    <row r="26198" spans="1:19" x14ac:dyDescent="0.35">
      <c r="A26198" t="s">
        <v>67359</v>
      </c>
      <c r="B26198" t="str">
        <f>CONCATENATE("RE/",_1057_Part_Details[[#This Row],[Part No]])</f>
        <v>RE/VES51383</v>
      </c>
      <c r="C26198" t="s">
        <v>67360</v>
      </c>
      <c r="D26198" t="s">
        <v>15924</v>
      </c>
      <c r="E26198" s="17">
        <v>1185.5555555555557</v>
      </c>
      <c r="F26198">
        <v>0</v>
      </c>
      <c r="G26198">
        <v>42004</v>
      </c>
      <c r="H26198">
        <v>0</v>
      </c>
      <c r="I26198">
        <v>1</v>
      </c>
      <c r="J26198">
        <v>0</v>
      </c>
      <c r="L26198">
        <v>0</v>
      </c>
      <c r="N26198" t="s">
        <v>6653</v>
      </c>
      <c r="O26198">
        <v>0</v>
      </c>
      <c r="Q26198" t="s">
        <v>13995</v>
      </c>
      <c r="R26198" t="s">
        <v>67361</v>
      </c>
      <c r="S26198">
        <v>0</v>
      </c>
    </row>
    <row r="26199" spans="1:19" x14ac:dyDescent="0.35">
      <c r="A26199" t="s">
        <v>67362</v>
      </c>
      <c r="B26199" t="str">
        <f>CONCATENATE("RE/",_1057_Part_Details[[#This Row],[Part No]])</f>
        <v>RE/VES51384</v>
      </c>
      <c r="C26199" t="s">
        <v>67363</v>
      </c>
      <c r="D26199" t="s">
        <v>15924</v>
      </c>
      <c r="E26199" s="17">
        <v>237.5</v>
      </c>
      <c r="F26199">
        <v>0</v>
      </c>
      <c r="G26199">
        <v>42004</v>
      </c>
      <c r="H26199">
        <v>0</v>
      </c>
      <c r="I26199">
        <v>1</v>
      </c>
      <c r="J26199">
        <v>0</v>
      </c>
      <c r="L26199">
        <v>0</v>
      </c>
      <c r="N26199" t="s">
        <v>6653</v>
      </c>
      <c r="O26199">
        <v>0</v>
      </c>
      <c r="Q26199" t="s">
        <v>13995</v>
      </c>
      <c r="R26199" t="s">
        <v>67364</v>
      </c>
      <c r="S26199">
        <v>0</v>
      </c>
    </row>
    <row r="26200" spans="1:19" x14ac:dyDescent="0.35">
      <c r="A26200" t="s">
        <v>67365</v>
      </c>
      <c r="B26200" t="str">
        <f>CONCATENATE("RE/",_1057_Part_Details[[#This Row],[Part No]])</f>
        <v>RE/VES51385</v>
      </c>
      <c r="C26200" t="s">
        <v>67366</v>
      </c>
      <c r="D26200" t="s">
        <v>15924</v>
      </c>
      <c r="E26200" s="17">
        <v>2268.4</v>
      </c>
      <c r="F26200">
        <v>0</v>
      </c>
      <c r="G26200">
        <v>42004</v>
      </c>
      <c r="H26200">
        <v>0</v>
      </c>
      <c r="I26200">
        <v>1</v>
      </c>
      <c r="J26200">
        <v>0</v>
      </c>
      <c r="L26200">
        <v>0</v>
      </c>
      <c r="N26200" t="s">
        <v>6653</v>
      </c>
      <c r="O26200">
        <v>0</v>
      </c>
      <c r="Q26200" t="s">
        <v>13995</v>
      </c>
      <c r="R26200" t="s">
        <v>67367</v>
      </c>
      <c r="S26200">
        <v>0</v>
      </c>
    </row>
    <row r="26201" spans="1:19" x14ac:dyDescent="0.35">
      <c r="A26201" t="s">
        <v>67368</v>
      </c>
      <c r="B26201" t="str">
        <f>CONCATENATE("RE/",_1057_Part_Details[[#This Row],[Part No]])</f>
        <v>RE/VES51386</v>
      </c>
      <c r="C26201" t="s">
        <v>67369</v>
      </c>
      <c r="D26201" t="s">
        <v>15924</v>
      </c>
      <c r="E26201" s="17">
        <v>330.625</v>
      </c>
      <c r="F26201">
        <v>0</v>
      </c>
      <c r="G26201">
        <v>42004</v>
      </c>
      <c r="H26201">
        <v>0</v>
      </c>
      <c r="I26201">
        <v>1</v>
      </c>
      <c r="J26201">
        <v>0</v>
      </c>
      <c r="L26201">
        <v>0</v>
      </c>
      <c r="N26201" t="s">
        <v>6653</v>
      </c>
      <c r="O26201">
        <v>0</v>
      </c>
      <c r="Q26201" t="s">
        <v>13995</v>
      </c>
      <c r="R26201" t="s">
        <v>67370</v>
      </c>
      <c r="S26201">
        <v>0</v>
      </c>
    </row>
    <row r="26202" spans="1:19" x14ac:dyDescent="0.35">
      <c r="A26202" t="s">
        <v>67371</v>
      </c>
      <c r="B26202" t="str">
        <f>CONCATENATE("RE/",_1057_Part_Details[[#This Row],[Part No]])</f>
        <v>RE/VES51387</v>
      </c>
      <c r="C26202" t="s">
        <v>67372</v>
      </c>
      <c r="D26202" t="s">
        <v>15924</v>
      </c>
      <c r="E26202" s="17">
        <v>496.77272727272725</v>
      </c>
      <c r="F26202">
        <v>0</v>
      </c>
      <c r="G26202">
        <v>42004</v>
      </c>
      <c r="H26202">
        <v>0</v>
      </c>
      <c r="I26202">
        <v>1</v>
      </c>
      <c r="J26202">
        <v>0</v>
      </c>
      <c r="L26202">
        <v>0</v>
      </c>
      <c r="N26202" t="s">
        <v>6653</v>
      </c>
      <c r="O26202">
        <v>0</v>
      </c>
      <c r="Q26202" t="s">
        <v>13995</v>
      </c>
      <c r="R26202" t="s">
        <v>11430</v>
      </c>
      <c r="S26202">
        <v>0</v>
      </c>
    </row>
    <row r="26203" spans="1:19" x14ac:dyDescent="0.35">
      <c r="A26203" t="s">
        <v>67373</v>
      </c>
      <c r="B26203" t="str">
        <f>CONCATENATE("RE/",_1057_Part_Details[[#This Row],[Part No]])</f>
        <v>RE/VES51388</v>
      </c>
      <c r="C26203" t="s">
        <v>67374</v>
      </c>
      <c r="D26203" t="s">
        <v>15924</v>
      </c>
      <c r="E26203" s="17">
        <v>305</v>
      </c>
      <c r="F26203">
        <v>0</v>
      </c>
      <c r="G26203">
        <v>42004</v>
      </c>
      <c r="H26203">
        <v>0</v>
      </c>
      <c r="I26203">
        <v>1</v>
      </c>
      <c r="J26203">
        <v>0</v>
      </c>
      <c r="L26203">
        <v>0</v>
      </c>
      <c r="N26203" t="s">
        <v>6653</v>
      </c>
      <c r="O26203">
        <v>0</v>
      </c>
      <c r="Q26203" t="s">
        <v>13995</v>
      </c>
      <c r="R26203" t="s">
        <v>11430</v>
      </c>
      <c r="S26203">
        <v>0</v>
      </c>
    </row>
    <row r="26204" spans="1:19" x14ac:dyDescent="0.35">
      <c r="A26204" t="s">
        <v>67375</v>
      </c>
      <c r="B26204" t="str">
        <f>CONCATENATE("RE/",_1057_Part_Details[[#This Row],[Part No]])</f>
        <v>RE/VES51400</v>
      </c>
      <c r="C26204" t="s">
        <v>67376</v>
      </c>
      <c r="D26204" t="s">
        <v>6653</v>
      </c>
      <c r="E26204" s="17">
        <v>847.15384615384619</v>
      </c>
      <c r="F26204">
        <v>0</v>
      </c>
      <c r="G26204">
        <v>-1</v>
      </c>
      <c r="H26204">
        <v>0</v>
      </c>
      <c r="I26204">
        <v>1</v>
      </c>
      <c r="J26204">
        <v>0</v>
      </c>
      <c r="L26204">
        <v>0</v>
      </c>
      <c r="N26204" t="s">
        <v>9000</v>
      </c>
      <c r="O26204">
        <v>0</v>
      </c>
      <c r="Q26204" t="s">
        <v>13995</v>
      </c>
      <c r="R26204" t="s">
        <v>67377</v>
      </c>
      <c r="S26204">
        <v>0</v>
      </c>
    </row>
    <row r="26205" spans="1:19" x14ac:dyDescent="0.35">
      <c r="A26205" t="s">
        <v>67378</v>
      </c>
      <c r="B26205" t="str">
        <f>CONCATENATE("RE/",_1057_Part_Details[[#This Row],[Part No]])</f>
        <v>RE/VES51401</v>
      </c>
      <c r="C26205" t="s">
        <v>67379</v>
      </c>
      <c r="D26205" t="s">
        <v>6653</v>
      </c>
      <c r="E26205" s="17">
        <v>1146.375</v>
      </c>
      <c r="F26205">
        <v>0</v>
      </c>
      <c r="G26205">
        <v>-1</v>
      </c>
      <c r="H26205">
        <v>0</v>
      </c>
      <c r="I26205">
        <v>1</v>
      </c>
      <c r="J26205">
        <v>0</v>
      </c>
      <c r="L26205">
        <v>0</v>
      </c>
      <c r="N26205" t="s">
        <v>9000</v>
      </c>
      <c r="O26205">
        <v>0</v>
      </c>
      <c r="Q26205" t="s">
        <v>13995</v>
      </c>
      <c r="R26205" t="s">
        <v>67380</v>
      </c>
      <c r="S26205">
        <v>0</v>
      </c>
    </row>
    <row r="26206" spans="1:19" x14ac:dyDescent="0.35">
      <c r="A26206" t="s">
        <v>67381</v>
      </c>
      <c r="B26206" t="str">
        <f>CONCATENATE("RE/",_1057_Part_Details[[#This Row],[Part No]])</f>
        <v>RE/VES51405</v>
      </c>
      <c r="C26206" t="s">
        <v>67382</v>
      </c>
      <c r="D26206" t="s">
        <v>6653</v>
      </c>
      <c r="E26206" s="17">
        <v>863.83333333333337</v>
      </c>
      <c r="F26206">
        <v>0</v>
      </c>
      <c r="G26206">
        <v>-1</v>
      </c>
      <c r="H26206">
        <v>0</v>
      </c>
      <c r="I26206">
        <v>1</v>
      </c>
      <c r="J26206">
        <v>0</v>
      </c>
      <c r="L26206">
        <v>0</v>
      </c>
      <c r="N26206" t="s">
        <v>9000</v>
      </c>
      <c r="O26206">
        <v>0</v>
      </c>
      <c r="Q26206" t="s">
        <v>13995</v>
      </c>
      <c r="R26206" t="s">
        <v>11430</v>
      </c>
      <c r="S26206">
        <v>0</v>
      </c>
    </row>
    <row r="26207" spans="1:19" x14ac:dyDescent="0.35">
      <c r="A26207" t="s">
        <v>67383</v>
      </c>
      <c r="B26207" t="str">
        <f>CONCATENATE("RE/",_1057_Part_Details[[#This Row],[Part No]])</f>
        <v>RE/VES51406</v>
      </c>
      <c r="C26207" t="s">
        <v>67384</v>
      </c>
      <c r="D26207" t="s">
        <v>6653</v>
      </c>
      <c r="E26207" s="17">
        <v>284.73684210526318</v>
      </c>
      <c r="F26207">
        <v>0</v>
      </c>
      <c r="G26207">
        <v>-1</v>
      </c>
      <c r="H26207">
        <v>0</v>
      </c>
      <c r="I26207">
        <v>1</v>
      </c>
      <c r="J26207">
        <v>0</v>
      </c>
      <c r="L26207">
        <v>0</v>
      </c>
      <c r="N26207" t="s">
        <v>9000</v>
      </c>
      <c r="O26207">
        <v>0</v>
      </c>
      <c r="Q26207" t="s">
        <v>13995</v>
      </c>
      <c r="R26207" t="s">
        <v>67385</v>
      </c>
      <c r="S26207">
        <v>0</v>
      </c>
    </row>
    <row r="26208" spans="1:19" x14ac:dyDescent="0.35">
      <c r="A26208" t="s">
        <v>67386</v>
      </c>
      <c r="B26208" t="str">
        <f>CONCATENATE("RE/",_1057_Part_Details[[#This Row],[Part No]])</f>
        <v>RE/VES51420</v>
      </c>
      <c r="C26208" t="s">
        <v>67387</v>
      </c>
      <c r="D26208" t="s">
        <v>6653</v>
      </c>
      <c r="E26208" s="17">
        <v>308.91666666666669</v>
      </c>
      <c r="F26208">
        <v>0</v>
      </c>
      <c r="G26208">
        <v>-1</v>
      </c>
      <c r="H26208">
        <v>0</v>
      </c>
      <c r="I26208">
        <v>1</v>
      </c>
      <c r="J26208">
        <v>0</v>
      </c>
      <c r="L26208">
        <v>0</v>
      </c>
      <c r="N26208" t="s">
        <v>9000</v>
      </c>
      <c r="O26208">
        <v>0</v>
      </c>
      <c r="Q26208" t="s">
        <v>13995</v>
      </c>
      <c r="R26208" t="s">
        <v>67388</v>
      </c>
      <c r="S26208">
        <v>0</v>
      </c>
    </row>
    <row r="26209" spans="1:19" x14ac:dyDescent="0.35">
      <c r="A26209" t="s">
        <v>67389</v>
      </c>
      <c r="B26209" t="str">
        <f>CONCATENATE("RE/",_1057_Part_Details[[#This Row],[Part No]])</f>
        <v>RE/VES51421</v>
      </c>
      <c r="C26209" t="s">
        <v>67390</v>
      </c>
      <c r="D26209" t="s">
        <v>6653</v>
      </c>
      <c r="E26209" s="17">
        <v>72</v>
      </c>
      <c r="F26209">
        <v>0</v>
      </c>
      <c r="G26209">
        <v>-1</v>
      </c>
      <c r="H26209">
        <v>0</v>
      </c>
      <c r="I26209">
        <v>1</v>
      </c>
      <c r="J26209">
        <v>0</v>
      </c>
      <c r="L26209">
        <v>0</v>
      </c>
      <c r="N26209" t="s">
        <v>9000</v>
      </c>
      <c r="O26209">
        <v>0</v>
      </c>
      <c r="Q26209" t="s">
        <v>13995</v>
      </c>
      <c r="R26209" t="s">
        <v>60889</v>
      </c>
      <c r="S26209">
        <v>0</v>
      </c>
    </row>
    <row r="26210" spans="1:19" x14ac:dyDescent="0.35">
      <c r="A26210" t="s">
        <v>67391</v>
      </c>
      <c r="B26210" t="str">
        <f>CONCATENATE("RE/",_1057_Part_Details[[#This Row],[Part No]])</f>
        <v>RE/VES51422</v>
      </c>
      <c r="C26210" t="s">
        <v>67392</v>
      </c>
      <c r="D26210" t="s">
        <v>6653</v>
      </c>
      <c r="E26210" s="17">
        <v>1438</v>
      </c>
      <c r="F26210">
        <v>0</v>
      </c>
      <c r="G26210">
        <v>-1</v>
      </c>
      <c r="H26210">
        <v>0</v>
      </c>
      <c r="I26210">
        <v>1</v>
      </c>
      <c r="J26210">
        <v>0</v>
      </c>
      <c r="L26210">
        <v>0</v>
      </c>
      <c r="N26210" t="s">
        <v>9000</v>
      </c>
      <c r="O26210">
        <v>0</v>
      </c>
      <c r="Q26210" t="s">
        <v>13995</v>
      </c>
      <c r="R26210" t="s">
        <v>67393</v>
      </c>
      <c r="S26210">
        <v>0</v>
      </c>
    </row>
    <row r="26211" spans="1:19" x14ac:dyDescent="0.35">
      <c r="A26211" t="s">
        <v>6119</v>
      </c>
      <c r="B26211" t="str">
        <f>CONCATENATE("RE/",_1057_Part_Details[[#This Row],[Part No]])</f>
        <v>RE/YPS00124</v>
      </c>
      <c r="C26211" t="s">
        <v>67394</v>
      </c>
      <c r="D26211" t="s">
        <v>6653</v>
      </c>
      <c r="E26211" s="17">
        <v>1132.4285714285713</v>
      </c>
      <c r="F26211">
        <v>0</v>
      </c>
      <c r="G26211">
        <v>-1</v>
      </c>
      <c r="H26211">
        <v>3</v>
      </c>
      <c r="I26211">
        <v>0</v>
      </c>
      <c r="J26211">
        <v>0</v>
      </c>
      <c r="L26211">
        <v>0</v>
      </c>
      <c r="N26211" t="s">
        <v>9000</v>
      </c>
      <c r="O26211">
        <v>0</v>
      </c>
      <c r="Q26211" t="s">
        <v>19956</v>
      </c>
      <c r="R26211" t="s">
        <v>6653</v>
      </c>
      <c r="S26211">
        <v>0</v>
      </c>
    </row>
    <row r="26212" spans="1:19" x14ac:dyDescent="0.35">
      <c r="A26212" t="s">
        <v>67395</v>
      </c>
      <c r="B26212" t="str">
        <f>CONCATENATE("RE/",_1057_Part_Details[[#This Row],[Part No]])</f>
        <v>RE/VES51424</v>
      </c>
      <c r="C26212" t="s">
        <v>67396</v>
      </c>
      <c r="D26212" t="s">
        <v>6653</v>
      </c>
      <c r="E26212" s="17">
        <v>1513</v>
      </c>
      <c r="F26212">
        <v>0</v>
      </c>
      <c r="G26212">
        <v>-1</v>
      </c>
      <c r="H26212">
        <v>0</v>
      </c>
      <c r="I26212">
        <v>1</v>
      </c>
      <c r="J26212">
        <v>0</v>
      </c>
      <c r="L26212">
        <v>0</v>
      </c>
      <c r="N26212" t="s">
        <v>9000</v>
      </c>
      <c r="O26212">
        <v>0</v>
      </c>
      <c r="Q26212" t="s">
        <v>13995</v>
      </c>
      <c r="R26212" t="s">
        <v>67397</v>
      </c>
      <c r="S26212">
        <v>0</v>
      </c>
    </row>
    <row r="26213" spans="1:19" x14ac:dyDescent="0.35">
      <c r="A26213" t="s">
        <v>67398</v>
      </c>
      <c r="B26213" t="str">
        <f>CONCATENATE("RE/",_1057_Part_Details[[#This Row],[Part No]])</f>
        <v>RE/VES51425</v>
      </c>
      <c r="C26213" t="s">
        <v>67399</v>
      </c>
      <c r="D26213" t="s">
        <v>6652</v>
      </c>
      <c r="E26213" s="17">
        <v>224.07142857142858</v>
      </c>
      <c r="F26213">
        <v>0</v>
      </c>
      <c r="G26213">
        <v>-1</v>
      </c>
      <c r="H26213">
        <v>0</v>
      </c>
      <c r="I26213">
        <v>1</v>
      </c>
      <c r="J26213">
        <v>0</v>
      </c>
      <c r="K26213">
        <v>604224</v>
      </c>
      <c r="L26213">
        <v>1</v>
      </c>
      <c r="M26213">
        <v>47550</v>
      </c>
      <c r="N26213" t="s">
        <v>9000</v>
      </c>
      <c r="O26213">
        <v>0</v>
      </c>
      <c r="Q26213" t="s">
        <v>13995</v>
      </c>
      <c r="R26213" t="s">
        <v>11430</v>
      </c>
      <c r="S26213">
        <v>14.85</v>
      </c>
    </row>
    <row r="26214" spans="1:19" x14ac:dyDescent="0.35">
      <c r="A26214" t="s">
        <v>67400</v>
      </c>
      <c r="B26214" t="str">
        <f>CONCATENATE("RE/",_1057_Part_Details[[#This Row],[Part No]])</f>
        <v>RE/VES51435</v>
      </c>
      <c r="C26214" t="s">
        <v>67401</v>
      </c>
      <c r="D26214" t="s">
        <v>6653</v>
      </c>
      <c r="E26214" s="17">
        <v>550</v>
      </c>
      <c r="F26214">
        <v>0</v>
      </c>
      <c r="G26214">
        <v>-1</v>
      </c>
      <c r="H26214">
        <v>0</v>
      </c>
      <c r="I26214">
        <v>1</v>
      </c>
      <c r="J26214">
        <v>0</v>
      </c>
      <c r="L26214">
        <v>0</v>
      </c>
      <c r="N26214" t="s">
        <v>9000</v>
      </c>
      <c r="O26214">
        <v>0</v>
      </c>
      <c r="Q26214" t="s">
        <v>13995</v>
      </c>
      <c r="R26214" t="s">
        <v>67402</v>
      </c>
      <c r="S26214">
        <v>0</v>
      </c>
    </row>
    <row r="26215" spans="1:19" x14ac:dyDescent="0.35">
      <c r="A26215" t="s">
        <v>67403</v>
      </c>
      <c r="B26215" t="str">
        <f>CONCATENATE("RE/",_1057_Part_Details[[#This Row],[Part No]])</f>
        <v>RE/VES51450</v>
      </c>
      <c r="C26215" t="s">
        <v>67404</v>
      </c>
      <c r="D26215" t="s">
        <v>15924</v>
      </c>
      <c r="E26215" s="17">
        <v>33.549999999999997</v>
      </c>
      <c r="F26215">
        <v>0</v>
      </c>
      <c r="G26215">
        <v>42004</v>
      </c>
      <c r="H26215">
        <v>0</v>
      </c>
      <c r="I26215">
        <v>1</v>
      </c>
      <c r="J26215">
        <v>0</v>
      </c>
      <c r="L26215">
        <v>0</v>
      </c>
      <c r="N26215" t="s">
        <v>6653</v>
      </c>
      <c r="O26215">
        <v>0</v>
      </c>
      <c r="Q26215" t="s">
        <v>13995</v>
      </c>
      <c r="R26215" t="s">
        <v>67405</v>
      </c>
      <c r="S26215">
        <v>0</v>
      </c>
    </row>
    <row r="26216" spans="1:19" x14ac:dyDescent="0.35">
      <c r="A26216" t="s">
        <v>6525</v>
      </c>
      <c r="B26216" t="str">
        <f>CONCATENATE("RE/",_1057_Part_Details[[#This Row],[Part No]])</f>
        <v>RE/VES51460</v>
      </c>
      <c r="C26216" t="s">
        <v>67406</v>
      </c>
      <c r="D26216" t="s">
        <v>6653</v>
      </c>
      <c r="E26216" s="17">
        <v>370.6875</v>
      </c>
      <c r="F26216">
        <v>0</v>
      </c>
      <c r="G26216">
        <v>-1</v>
      </c>
      <c r="H26216">
        <v>0</v>
      </c>
      <c r="I26216">
        <v>1</v>
      </c>
      <c r="J26216">
        <v>0</v>
      </c>
      <c r="L26216">
        <v>0</v>
      </c>
      <c r="N26216" t="s">
        <v>9000</v>
      </c>
      <c r="O26216">
        <v>0</v>
      </c>
      <c r="Q26216" t="s">
        <v>13995</v>
      </c>
      <c r="R26216" t="s">
        <v>67407</v>
      </c>
      <c r="S26216">
        <v>0</v>
      </c>
    </row>
    <row r="26217" spans="1:19" x14ac:dyDescent="0.35">
      <c r="A26217" t="s">
        <v>67408</v>
      </c>
      <c r="B26217" t="str">
        <f>CONCATENATE("RE/",_1057_Part_Details[[#This Row],[Part No]])</f>
        <v>RE/VES51479</v>
      </c>
      <c r="C26217" t="s">
        <v>67409</v>
      </c>
      <c r="D26217" t="s">
        <v>6653</v>
      </c>
      <c r="E26217" s="17">
        <v>20.867142857142856</v>
      </c>
      <c r="F26217">
        <v>0</v>
      </c>
      <c r="G26217">
        <v>42004</v>
      </c>
      <c r="H26217">
        <v>0</v>
      </c>
      <c r="I26217">
        <v>0</v>
      </c>
      <c r="J26217">
        <v>0</v>
      </c>
      <c r="K26217">
        <v>604223</v>
      </c>
      <c r="L26217">
        <v>0</v>
      </c>
      <c r="M26217">
        <v>50142</v>
      </c>
      <c r="N26217" t="s">
        <v>6653</v>
      </c>
      <c r="O26217">
        <v>0</v>
      </c>
      <c r="P26217">
        <v>17813</v>
      </c>
      <c r="Q26217" t="s">
        <v>242</v>
      </c>
      <c r="R26217" t="s">
        <v>11430</v>
      </c>
      <c r="S26217">
        <v>0</v>
      </c>
    </row>
    <row r="26218" spans="1:19" x14ac:dyDescent="0.35">
      <c r="A26218" t="s">
        <v>67410</v>
      </c>
      <c r="B26218" t="str">
        <f>CONCATENATE("RE/",_1057_Part_Details[[#This Row],[Part No]])</f>
        <v>RE/VES51480</v>
      </c>
      <c r="C26218" t="s">
        <v>67411</v>
      </c>
      <c r="D26218" t="s">
        <v>6653</v>
      </c>
      <c r="E26218" s="17">
        <v>337.5</v>
      </c>
      <c r="F26218">
        <v>0</v>
      </c>
      <c r="H26218">
        <v>0</v>
      </c>
      <c r="I26218">
        <v>0</v>
      </c>
      <c r="J26218">
        <v>0</v>
      </c>
      <c r="L26218">
        <v>0</v>
      </c>
      <c r="N26218" t="s">
        <v>6653</v>
      </c>
      <c r="O26218">
        <v>0</v>
      </c>
      <c r="P26218">
        <v>17813</v>
      </c>
      <c r="Q26218" t="s">
        <v>242</v>
      </c>
      <c r="R26218" t="s">
        <v>20668</v>
      </c>
      <c r="S26218">
        <v>0</v>
      </c>
    </row>
    <row r="26219" spans="1:19" x14ac:dyDescent="0.35">
      <c r="A26219" t="s">
        <v>67412</v>
      </c>
      <c r="B26219" t="str">
        <f>CONCATENATE("RE/",_1057_Part_Details[[#This Row],[Part No]])</f>
        <v>RE/VES51481</v>
      </c>
      <c r="C26219" t="s">
        <v>67413</v>
      </c>
      <c r="D26219" t="s">
        <v>6653</v>
      </c>
      <c r="E26219" s="17">
        <v>985.4545454545455</v>
      </c>
      <c r="F26219">
        <v>0</v>
      </c>
      <c r="G26219">
        <v>42004</v>
      </c>
      <c r="H26219">
        <v>0</v>
      </c>
      <c r="I26219">
        <v>0</v>
      </c>
      <c r="J26219">
        <v>0</v>
      </c>
      <c r="K26219">
        <v>604223</v>
      </c>
      <c r="L26219">
        <v>0</v>
      </c>
      <c r="M26219">
        <v>50142</v>
      </c>
      <c r="N26219" t="s">
        <v>9000</v>
      </c>
      <c r="O26219">
        <v>0</v>
      </c>
      <c r="P26219">
        <v>0</v>
      </c>
      <c r="Q26219" t="s">
        <v>3088</v>
      </c>
      <c r="R26219" t="s">
        <v>11430</v>
      </c>
      <c r="S26219">
        <v>0</v>
      </c>
    </row>
    <row r="26220" spans="1:19" x14ac:dyDescent="0.35">
      <c r="A26220" t="s">
        <v>67414</v>
      </c>
      <c r="B26220" t="str">
        <f>CONCATENATE("RE/",_1057_Part_Details[[#This Row],[Part No]])</f>
        <v>RE/VES51482</v>
      </c>
      <c r="C26220" t="s">
        <v>67415</v>
      </c>
      <c r="D26220" t="s">
        <v>6653</v>
      </c>
      <c r="E26220" s="17">
        <v>47.615384615384613</v>
      </c>
      <c r="F26220">
        <v>0</v>
      </c>
      <c r="G26220">
        <v>-1</v>
      </c>
      <c r="H26220">
        <v>0</v>
      </c>
      <c r="I26220">
        <v>0</v>
      </c>
      <c r="J26220">
        <v>0</v>
      </c>
      <c r="L26220">
        <v>0</v>
      </c>
      <c r="N26220" t="s">
        <v>9000</v>
      </c>
      <c r="O26220">
        <v>0</v>
      </c>
      <c r="Q26220" t="s">
        <v>13995</v>
      </c>
      <c r="R26220" t="s">
        <v>11430</v>
      </c>
      <c r="S26220">
        <v>0</v>
      </c>
    </row>
    <row r="26221" spans="1:19" x14ac:dyDescent="0.35">
      <c r="A26221" t="s">
        <v>6351</v>
      </c>
      <c r="B26221" t="str">
        <f>CONCATENATE("RE/",_1057_Part_Details[[#This Row],[Part No]])</f>
        <v>RE/VES51483</v>
      </c>
      <c r="C26221" t="s">
        <v>67416</v>
      </c>
      <c r="D26221" t="s">
        <v>6653</v>
      </c>
      <c r="E26221" s="17">
        <v>1.9429166666666668</v>
      </c>
      <c r="F26221">
        <v>0</v>
      </c>
      <c r="H26221">
        <v>0</v>
      </c>
      <c r="I26221">
        <v>0</v>
      </c>
      <c r="J26221">
        <v>0</v>
      </c>
      <c r="L26221">
        <v>0</v>
      </c>
      <c r="N26221" t="s">
        <v>6653</v>
      </c>
      <c r="O26221">
        <v>0</v>
      </c>
      <c r="P26221">
        <v>17813</v>
      </c>
      <c r="Q26221" t="s">
        <v>242</v>
      </c>
      <c r="R26221" t="s">
        <v>6351</v>
      </c>
      <c r="S26221">
        <v>0</v>
      </c>
    </row>
    <row r="26222" spans="1:19" x14ac:dyDescent="0.35">
      <c r="A26222" t="s">
        <v>67417</v>
      </c>
      <c r="B26222" t="str">
        <f>CONCATENATE("RE/",_1057_Part_Details[[#This Row],[Part No]])</f>
        <v>RE/VES51550</v>
      </c>
      <c r="C26222" t="s">
        <v>67418</v>
      </c>
      <c r="D26222" t="s">
        <v>15924</v>
      </c>
      <c r="E26222" s="17">
        <v>1102.6666666666667</v>
      </c>
      <c r="F26222">
        <v>0</v>
      </c>
      <c r="G26222">
        <v>42004</v>
      </c>
      <c r="H26222">
        <v>0</v>
      </c>
      <c r="I26222">
        <v>0</v>
      </c>
      <c r="J26222">
        <v>0</v>
      </c>
      <c r="L26222">
        <v>0</v>
      </c>
      <c r="N26222" t="s">
        <v>6653</v>
      </c>
      <c r="O26222">
        <v>0</v>
      </c>
      <c r="Q26222" t="s">
        <v>13995</v>
      </c>
      <c r="R26222" t="s">
        <v>67419</v>
      </c>
      <c r="S26222">
        <v>0</v>
      </c>
    </row>
    <row r="26223" spans="1:19" x14ac:dyDescent="0.35">
      <c r="A26223" t="s">
        <v>67420</v>
      </c>
      <c r="B26223" t="str">
        <f>CONCATENATE("RE/",_1057_Part_Details[[#This Row],[Part No]])</f>
        <v>RE/VES51551</v>
      </c>
      <c r="C26223" t="s">
        <v>67421</v>
      </c>
      <c r="D26223" t="s">
        <v>15924</v>
      </c>
      <c r="E26223" s="17">
        <v>280.5</v>
      </c>
      <c r="F26223">
        <v>0</v>
      </c>
      <c r="G26223">
        <v>42004</v>
      </c>
      <c r="H26223">
        <v>0</v>
      </c>
      <c r="I26223">
        <v>0</v>
      </c>
      <c r="J26223">
        <v>0</v>
      </c>
      <c r="L26223">
        <v>0</v>
      </c>
      <c r="N26223" t="s">
        <v>6653</v>
      </c>
      <c r="O26223">
        <v>0</v>
      </c>
      <c r="Q26223" t="s">
        <v>13995</v>
      </c>
      <c r="R26223" t="s">
        <v>67422</v>
      </c>
      <c r="S26223">
        <v>0</v>
      </c>
    </row>
    <row r="26224" spans="1:19" x14ac:dyDescent="0.35">
      <c r="A26224" t="s">
        <v>67423</v>
      </c>
      <c r="B26224" t="str">
        <f>CONCATENATE("RE/",_1057_Part_Details[[#This Row],[Part No]])</f>
        <v>RE/VES51552</v>
      </c>
      <c r="C26224" t="s">
        <v>67424</v>
      </c>
      <c r="D26224" t="s">
        <v>15924</v>
      </c>
      <c r="E26224" s="17">
        <v>543.36363636363637</v>
      </c>
      <c r="F26224">
        <v>0</v>
      </c>
      <c r="G26224">
        <v>42004</v>
      </c>
      <c r="H26224">
        <v>0</v>
      </c>
      <c r="I26224">
        <v>0</v>
      </c>
      <c r="J26224">
        <v>0</v>
      </c>
      <c r="L26224">
        <v>0</v>
      </c>
      <c r="N26224" t="s">
        <v>6653</v>
      </c>
      <c r="O26224">
        <v>0</v>
      </c>
      <c r="Q26224" t="s">
        <v>13995</v>
      </c>
      <c r="R26224" t="s">
        <v>67425</v>
      </c>
      <c r="S26224">
        <v>0</v>
      </c>
    </row>
    <row r="26225" spans="1:19" x14ac:dyDescent="0.35">
      <c r="A26225" t="s">
        <v>67426</v>
      </c>
      <c r="B26225" t="str">
        <f>CONCATENATE("RE/",_1057_Part_Details[[#This Row],[Part No]])</f>
        <v>RE/VES51600</v>
      </c>
      <c r="C26225" t="s">
        <v>67427</v>
      </c>
      <c r="D26225" t="s">
        <v>6653</v>
      </c>
      <c r="E26225" s="17">
        <v>371.58333333333331</v>
      </c>
      <c r="F26225">
        <v>0</v>
      </c>
      <c r="G26225">
        <v>-1</v>
      </c>
      <c r="H26225">
        <v>0</v>
      </c>
      <c r="I26225">
        <v>1</v>
      </c>
      <c r="J26225">
        <v>0</v>
      </c>
      <c r="L26225">
        <v>0</v>
      </c>
      <c r="N26225" t="s">
        <v>9000</v>
      </c>
      <c r="O26225">
        <v>0</v>
      </c>
      <c r="P26225">
        <v>0</v>
      </c>
      <c r="Q26225" t="s">
        <v>3088</v>
      </c>
      <c r="R26225" t="s">
        <v>11430</v>
      </c>
      <c r="S26225">
        <v>0</v>
      </c>
    </row>
    <row r="26226" spans="1:19" x14ac:dyDescent="0.35">
      <c r="A26226" t="s">
        <v>67428</v>
      </c>
      <c r="B26226" t="str">
        <f>CONCATENATE("RE/",_1057_Part_Details[[#This Row],[Part No]])</f>
        <v>RE/VES51680</v>
      </c>
      <c r="C26226" t="s">
        <v>67429</v>
      </c>
      <c r="D26226" t="s">
        <v>15924</v>
      </c>
      <c r="E26226" s="17">
        <v>97.818181818181813</v>
      </c>
      <c r="F26226">
        <v>0</v>
      </c>
      <c r="G26226">
        <v>42004</v>
      </c>
      <c r="H26226">
        <v>0</v>
      </c>
      <c r="I26226">
        <v>1</v>
      </c>
      <c r="J26226">
        <v>0</v>
      </c>
      <c r="L26226">
        <v>0</v>
      </c>
      <c r="N26226" t="s">
        <v>6653</v>
      </c>
      <c r="O26226">
        <v>0</v>
      </c>
      <c r="Q26226" t="s">
        <v>13995</v>
      </c>
      <c r="R26226" t="s">
        <v>67430</v>
      </c>
      <c r="S26226">
        <v>0</v>
      </c>
    </row>
    <row r="26227" spans="1:19" x14ac:dyDescent="0.35">
      <c r="A26227" t="s">
        <v>6518</v>
      </c>
      <c r="B26227" t="str">
        <f>CONCATENATE("RE/",_1057_Part_Details[[#This Row],[Part No]])</f>
        <v>RE/VES51700</v>
      </c>
      <c r="C26227" t="s">
        <v>67431</v>
      </c>
      <c r="D26227" t="s">
        <v>15924</v>
      </c>
      <c r="E26227" s="17">
        <v>95.5</v>
      </c>
      <c r="F26227">
        <v>0</v>
      </c>
      <c r="G26227">
        <v>42004</v>
      </c>
      <c r="H26227">
        <v>0</v>
      </c>
      <c r="I26227">
        <v>0</v>
      </c>
      <c r="J26227">
        <v>0</v>
      </c>
      <c r="L26227">
        <v>0</v>
      </c>
      <c r="N26227" t="s">
        <v>6653</v>
      </c>
      <c r="O26227">
        <v>0</v>
      </c>
      <c r="Q26227" t="s">
        <v>13995</v>
      </c>
      <c r="R26227" t="s">
        <v>67432</v>
      </c>
      <c r="S26227">
        <v>0</v>
      </c>
    </row>
    <row r="26228" spans="1:19" x14ac:dyDescent="0.35">
      <c r="A26228" t="s">
        <v>737</v>
      </c>
      <c r="B26228" t="str">
        <f>CONCATENATE("RE/",_1057_Part_Details[[#This Row],[Part No]])</f>
        <v>RE/ACS50008</v>
      </c>
      <c r="C26228" t="s">
        <v>67433</v>
      </c>
      <c r="D26228" t="s">
        <v>6653</v>
      </c>
      <c r="E26228" s="17">
        <v>1132.5714285714287</v>
      </c>
      <c r="F26228">
        <v>0</v>
      </c>
      <c r="H26228">
        <v>115</v>
      </c>
      <c r="I26228">
        <v>0</v>
      </c>
      <c r="J26228">
        <v>0</v>
      </c>
      <c r="L26228">
        <v>0</v>
      </c>
      <c r="N26228" t="s">
        <v>6653</v>
      </c>
      <c r="O26228">
        <v>0</v>
      </c>
      <c r="Q26228" t="s">
        <v>13995</v>
      </c>
      <c r="R26228" t="s">
        <v>46146</v>
      </c>
      <c r="S26228">
        <v>0</v>
      </c>
    </row>
    <row r="26229" spans="1:19" x14ac:dyDescent="0.35">
      <c r="A26229" t="s">
        <v>67434</v>
      </c>
      <c r="B26229" t="str">
        <f>CONCATENATE("RE/",_1057_Part_Details[[#This Row],[Part No]])</f>
        <v>RE/VES51760</v>
      </c>
      <c r="C26229" t="s">
        <v>67435</v>
      </c>
      <c r="D26229" t="s">
        <v>15924</v>
      </c>
      <c r="E26229" s="17">
        <v>629.3125</v>
      </c>
      <c r="F26229">
        <v>0</v>
      </c>
      <c r="G26229">
        <v>42004</v>
      </c>
      <c r="H26229">
        <v>0</v>
      </c>
      <c r="I26229">
        <v>1</v>
      </c>
      <c r="J26229">
        <v>0</v>
      </c>
      <c r="L26229">
        <v>0</v>
      </c>
      <c r="N26229" t="s">
        <v>9000</v>
      </c>
      <c r="O26229">
        <v>0</v>
      </c>
      <c r="Q26229" t="s">
        <v>13995</v>
      </c>
      <c r="R26229" t="s">
        <v>65865</v>
      </c>
      <c r="S26229">
        <v>0</v>
      </c>
    </row>
    <row r="26230" spans="1:19" x14ac:dyDescent="0.35">
      <c r="A26230" t="s">
        <v>67436</v>
      </c>
      <c r="B26230" t="str">
        <f>CONCATENATE("RE/",_1057_Part_Details[[#This Row],[Part No]])</f>
        <v>RE/VES51766</v>
      </c>
      <c r="C26230" t="s">
        <v>67437</v>
      </c>
      <c r="D26230" t="s">
        <v>6653</v>
      </c>
      <c r="E26230" s="17">
        <v>359.94117647058823</v>
      </c>
      <c r="F26230">
        <v>0</v>
      </c>
      <c r="G26230">
        <v>42001</v>
      </c>
      <c r="H26230">
        <v>0</v>
      </c>
      <c r="I26230">
        <v>1</v>
      </c>
      <c r="J26230">
        <v>0</v>
      </c>
      <c r="L26230">
        <v>0</v>
      </c>
      <c r="N26230" t="s">
        <v>6653</v>
      </c>
      <c r="O26230">
        <v>0</v>
      </c>
      <c r="Q26230" t="s">
        <v>13995</v>
      </c>
      <c r="R26230" t="s">
        <v>67438</v>
      </c>
      <c r="S26230">
        <v>0</v>
      </c>
    </row>
    <row r="26231" spans="1:19" x14ac:dyDescent="0.35">
      <c r="A26231" t="s">
        <v>67439</v>
      </c>
      <c r="B26231" t="str">
        <f>CONCATENATE("RE/",_1057_Part_Details[[#This Row],[Part No]])</f>
        <v>RE/VES51770</v>
      </c>
      <c r="C26231" t="s">
        <v>67440</v>
      </c>
      <c r="D26231" t="s">
        <v>6653</v>
      </c>
      <c r="E26231" s="17">
        <v>612.5</v>
      </c>
      <c r="F26231">
        <v>0</v>
      </c>
      <c r="G26231">
        <v>-1</v>
      </c>
      <c r="H26231">
        <v>0</v>
      </c>
      <c r="I26231">
        <v>0</v>
      </c>
      <c r="J26231">
        <v>0</v>
      </c>
      <c r="L26231">
        <v>0</v>
      </c>
      <c r="N26231" t="s">
        <v>9000</v>
      </c>
      <c r="O26231">
        <v>0</v>
      </c>
      <c r="P26231">
        <v>17813</v>
      </c>
      <c r="Q26231" t="s">
        <v>242</v>
      </c>
      <c r="R26231" t="s">
        <v>67441</v>
      </c>
      <c r="S26231">
        <v>0</v>
      </c>
    </row>
    <row r="26232" spans="1:19" x14ac:dyDescent="0.35">
      <c r="A26232" t="s">
        <v>3974</v>
      </c>
      <c r="B26232" t="str">
        <f>CONCATENATE("RE/",_1057_Part_Details[[#This Row],[Part No]])</f>
        <v>RE/CGS50075</v>
      </c>
      <c r="C26232" t="s">
        <v>67442</v>
      </c>
      <c r="D26232" t="s">
        <v>6653</v>
      </c>
      <c r="E26232" s="17">
        <v>1132.5999999999999</v>
      </c>
      <c r="F26232">
        <v>0</v>
      </c>
      <c r="H26232">
        <v>175</v>
      </c>
      <c r="I26232">
        <v>0</v>
      </c>
      <c r="J26232">
        <v>0</v>
      </c>
      <c r="L26232">
        <v>0</v>
      </c>
      <c r="N26232" t="s">
        <v>6653</v>
      </c>
      <c r="O26232">
        <v>0</v>
      </c>
      <c r="Q26232" t="s">
        <v>13995</v>
      </c>
      <c r="R26232" t="s">
        <v>63793</v>
      </c>
      <c r="S26232">
        <v>4.9000000000000002E-2</v>
      </c>
    </row>
    <row r="26233" spans="1:19" x14ac:dyDescent="0.35">
      <c r="A26233" t="s">
        <v>67443</v>
      </c>
      <c r="B26233" t="str">
        <f>CONCATENATE("RE/",_1057_Part_Details[[#This Row],[Part No]])</f>
        <v>RE/VES51795</v>
      </c>
      <c r="C26233" t="s">
        <v>67444</v>
      </c>
      <c r="D26233" t="s">
        <v>6653</v>
      </c>
      <c r="E26233" s="17">
        <v>1044.625</v>
      </c>
      <c r="F26233">
        <v>0</v>
      </c>
      <c r="G26233">
        <v>-1</v>
      </c>
      <c r="H26233">
        <v>0</v>
      </c>
      <c r="I26233">
        <v>0</v>
      </c>
      <c r="J26233">
        <v>0</v>
      </c>
      <c r="L26233">
        <v>0</v>
      </c>
      <c r="N26233" t="s">
        <v>9000</v>
      </c>
      <c r="O26233">
        <v>0</v>
      </c>
      <c r="Q26233" t="s">
        <v>13995</v>
      </c>
      <c r="R26233" t="s">
        <v>11430</v>
      </c>
      <c r="S26233">
        <v>0</v>
      </c>
    </row>
    <row r="26234" spans="1:19" x14ac:dyDescent="0.35">
      <c r="A26234" t="s">
        <v>67445</v>
      </c>
      <c r="B26234" t="str">
        <f>CONCATENATE("RE/",_1057_Part_Details[[#This Row],[Part No]])</f>
        <v>RE/VES51800</v>
      </c>
      <c r="C26234" t="s">
        <v>67446</v>
      </c>
      <c r="D26234" t="s">
        <v>6653</v>
      </c>
      <c r="E26234" s="17">
        <v>2529.6</v>
      </c>
      <c r="F26234">
        <v>0</v>
      </c>
      <c r="G26234">
        <v>-1</v>
      </c>
      <c r="H26234">
        <v>0</v>
      </c>
      <c r="I26234">
        <v>0</v>
      </c>
      <c r="J26234">
        <v>0</v>
      </c>
      <c r="L26234">
        <v>0</v>
      </c>
      <c r="N26234" t="s">
        <v>9000</v>
      </c>
      <c r="O26234">
        <v>0</v>
      </c>
      <c r="Q26234" t="s">
        <v>13995</v>
      </c>
      <c r="R26234" t="s">
        <v>28758</v>
      </c>
      <c r="S26234">
        <v>0</v>
      </c>
    </row>
    <row r="26235" spans="1:19" x14ac:dyDescent="0.35">
      <c r="A26235" t="s">
        <v>67447</v>
      </c>
      <c r="B26235" t="str">
        <f>CONCATENATE("RE/",_1057_Part_Details[[#This Row],[Part No]])</f>
        <v>RE/VES51801</v>
      </c>
      <c r="C26235" t="s">
        <v>67448</v>
      </c>
      <c r="D26235" t="s">
        <v>6653</v>
      </c>
      <c r="E26235" s="17">
        <v>881.90909090909088</v>
      </c>
      <c r="F26235">
        <v>0</v>
      </c>
      <c r="G26235">
        <v>-1</v>
      </c>
      <c r="H26235">
        <v>0</v>
      </c>
      <c r="I26235">
        <v>0</v>
      </c>
      <c r="J26235">
        <v>0</v>
      </c>
      <c r="L26235">
        <v>0</v>
      </c>
      <c r="N26235" t="s">
        <v>9000</v>
      </c>
      <c r="O26235">
        <v>0</v>
      </c>
      <c r="Q26235" t="s">
        <v>13995</v>
      </c>
      <c r="R26235" t="s">
        <v>11430</v>
      </c>
      <c r="S26235">
        <v>0</v>
      </c>
    </row>
    <row r="26236" spans="1:19" x14ac:dyDescent="0.35">
      <c r="A26236" t="s">
        <v>67449</v>
      </c>
      <c r="B26236" t="str">
        <f>CONCATENATE("RE/",_1057_Part_Details[[#This Row],[Part No]])</f>
        <v>RE/VES51805</v>
      </c>
      <c r="C26236" t="s">
        <v>67450</v>
      </c>
      <c r="D26236" t="s">
        <v>6653</v>
      </c>
      <c r="E26236" s="17">
        <v>270.21428571428572</v>
      </c>
      <c r="F26236">
        <v>0</v>
      </c>
      <c r="H26236">
        <v>0</v>
      </c>
      <c r="I26236">
        <v>1</v>
      </c>
      <c r="J26236">
        <v>0</v>
      </c>
      <c r="L26236">
        <v>0</v>
      </c>
      <c r="N26236" t="s">
        <v>6653</v>
      </c>
      <c r="O26236">
        <v>0</v>
      </c>
      <c r="Q26236" t="s">
        <v>13995</v>
      </c>
      <c r="R26236" t="s">
        <v>67451</v>
      </c>
      <c r="S26236">
        <v>0</v>
      </c>
    </row>
    <row r="26237" spans="1:19" x14ac:dyDescent="0.35">
      <c r="A26237" t="s">
        <v>67452</v>
      </c>
      <c r="B26237" t="str">
        <f>CONCATENATE("RE/",_1057_Part_Details[[#This Row],[Part No]])</f>
        <v>RE/VES51806</v>
      </c>
      <c r="C26237" t="s">
        <v>67453</v>
      </c>
      <c r="D26237" t="s">
        <v>6653</v>
      </c>
      <c r="E26237" s="17">
        <v>748.0625</v>
      </c>
      <c r="F26237">
        <v>0</v>
      </c>
      <c r="G26237">
        <v>-1</v>
      </c>
      <c r="H26237">
        <v>0</v>
      </c>
      <c r="I26237">
        <v>1</v>
      </c>
      <c r="J26237">
        <v>0</v>
      </c>
      <c r="L26237">
        <v>0</v>
      </c>
      <c r="N26237" t="s">
        <v>9000</v>
      </c>
      <c r="O26237">
        <v>0</v>
      </c>
      <c r="Q26237" t="s">
        <v>13995</v>
      </c>
      <c r="R26237" t="s">
        <v>67454</v>
      </c>
      <c r="S26237">
        <v>0</v>
      </c>
    </row>
    <row r="26238" spans="1:19" x14ac:dyDescent="0.35">
      <c r="A26238" t="s">
        <v>67455</v>
      </c>
      <c r="B26238" t="str">
        <f>CONCATENATE("RE/",_1057_Part_Details[[#This Row],[Part No]])</f>
        <v>RE/VES51807</v>
      </c>
      <c r="C26238" t="s">
        <v>67456</v>
      </c>
      <c r="D26238" t="s">
        <v>6653</v>
      </c>
      <c r="E26238" s="17">
        <v>707.28571428571433</v>
      </c>
      <c r="F26238">
        <v>0</v>
      </c>
      <c r="G26238">
        <v>-1</v>
      </c>
      <c r="H26238">
        <v>0</v>
      </c>
      <c r="I26238">
        <v>1</v>
      </c>
      <c r="J26238">
        <v>0</v>
      </c>
      <c r="L26238">
        <v>0</v>
      </c>
      <c r="N26238" t="s">
        <v>9000</v>
      </c>
      <c r="O26238">
        <v>0</v>
      </c>
      <c r="Q26238" t="s">
        <v>13995</v>
      </c>
      <c r="R26238" t="s">
        <v>67457</v>
      </c>
      <c r="S26238">
        <v>0</v>
      </c>
    </row>
    <row r="26239" spans="1:19" x14ac:dyDescent="0.35">
      <c r="A26239" t="s">
        <v>67458</v>
      </c>
      <c r="B26239" t="str">
        <f>CONCATENATE("RE/",_1057_Part_Details[[#This Row],[Part No]])</f>
        <v>RE/VES51808</v>
      </c>
      <c r="C26239" t="s">
        <v>67459</v>
      </c>
      <c r="D26239" t="s">
        <v>6653</v>
      </c>
      <c r="E26239" s="17">
        <v>87.333333333333329</v>
      </c>
      <c r="F26239">
        <v>0</v>
      </c>
      <c r="G26239">
        <v>-1</v>
      </c>
      <c r="H26239">
        <v>0</v>
      </c>
      <c r="I26239">
        <v>1</v>
      </c>
      <c r="J26239">
        <v>0</v>
      </c>
      <c r="L26239">
        <v>0</v>
      </c>
      <c r="N26239" t="s">
        <v>9000</v>
      </c>
      <c r="O26239">
        <v>0</v>
      </c>
      <c r="Q26239" t="s">
        <v>13995</v>
      </c>
      <c r="R26239" t="s">
        <v>67460</v>
      </c>
      <c r="S26239">
        <v>0</v>
      </c>
    </row>
    <row r="26240" spans="1:19" x14ac:dyDescent="0.35">
      <c r="A26240" t="s">
        <v>67461</v>
      </c>
      <c r="B26240" t="str">
        <f>CONCATENATE("RE/",_1057_Part_Details[[#This Row],[Part No]])</f>
        <v>RE/VES51809</v>
      </c>
      <c r="C26240" t="s">
        <v>67462</v>
      </c>
      <c r="D26240" t="s">
        <v>6653</v>
      </c>
      <c r="E26240" s="17">
        <v>1427.7</v>
      </c>
      <c r="F26240">
        <v>0</v>
      </c>
      <c r="G26240">
        <v>-1</v>
      </c>
      <c r="H26240">
        <v>0</v>
      </c>
      <c r="I26240">
        <v>1</v>
      </c>
      <c r="J26240">
        <v>0</v>
      </c>
      <c r="L26240">
        <v>0</v>
      </c>
      <c r="N26240" t="s">
        <v>9000</v>
      </c>
      <c r="O26240">
        <v>0</v>
      </c>
      <c r="Q26240" t="s">
        <v>13995</v>
      </c>
      <c r="R26240" t="s">
        <v>67463</v>
      </c>
      <c r="S26240">
        <v>0</v>
      </c>
    </row>
    <row r="26241" spans="1:19" x14ac:dyDescent="0.35">
      <c r="A26241" t="s">
        <v>67464</v>
      </c>
      <c r="B26241" t="str">
        <f>CONCATENATE("RE/",_1057_Part_Details[[#This Row],[Part No]])</f>
        <v>RE/VES51810</v>
      </c>
      <c r="C26241" t="s">
        <v>67465</v>
      </c>
      <c r="D26241" t="s">
        <v>6653</v>
      </c>
      <c r="E26241" s="17">
        <v>1043.5</v>
      </c>
      <c r="F26241">
        <v>0</v>
      </c>
      <c r="G26241">
        <v>-1</v>
      </c>
      <c r="H26241">
        <v>0</v>
      </c>
      <c r="I26241">
        <v>1</v>
      </c>
      <c r="J26241">
        <v>0</v>
      </c>
      <c r="L26241">
        <v>0</v>
      </c>
      <c r="N26241" t="s">
        <v>9000</v>
      </c>
      <c r="O26241">
        <v>0</v>
      </c>
      <c r="Q26241" t="s">
        <v>13995</v>
      </c>
      <c r="R26241" t="s">
        <v>67466</v>
      </c>
      <c r="S26241">
        <v>0</v>
      </c>
    </row>
    <row r="26242" spans="1:19" x14ac:dyDescent="0.35">
      <c r="A26242" t="s">
        <v>67467</v>
      </c>
      <c r="B26242" t="str">
        <f>CONCATENATE("RE/",_1057_Part_Details[[#This Row],[Part No]])</f>
        <v>RE/VES51811</v>
      </c>
      <c r="C26242" t="s">
        <v>67468</v>
      </c>
      <c r="D26242" t="s">
        <v>6653</v>
      </c>
      <c r="E26242" s="17">
        <v>1421</v>
      </c>
      <c r="F26242">
        <v>0</v>
      </c>
      <c r="G26242">
        <v>-1</v>
      </c>
      <c r="H26242">
        <v>0</v>
      </c>
      <c r="I26242">
        <v>1</v>
      </c>
      <c r="J26242">
        <v>0</v>
      </c>
      <c r="L26242">
        <v>0</v>
      </c>
      <c r="N26242" t="s">
        <v>9000</v>
      </c>
      <c r="O26242">
        <v>0</v>
      </c>
      <c r="P26242">
        <v>0</v>
      </c>
      <c r="Q26242" t="s">
        <v>3088</v>
      </c>
      <c r="R26242" t="s">
        <v>67469</v>
      </c>
      <c r="S26242">
        <v>0</v>
      </c>
    </row>
    <row r="26243" spans="1:19" x14ac:dyDescent="0.35">
      <c r="A26243" t="s">
        <v>67470</v>
      </c>
      <c r="B26243" t="str">
        <f>CONCATENATE("RE/",_1057_Part_Details[[#This Row],[Part No]])</f>
        <v>RE/VES51850</v>
      </c>
      <c r="C26243" t="s">
        <v>67471</v>
      </c>
      <c r="D26243" t="s">
        <v>6653</v>
      </c>
      <c r="E26243" s="17">
        <v>1462</v>
      </c>
      <c r="F26243">
        <v>0</v>
      </c>
      <c r="G26243">
        <v>42001</v>
      </c>
      <c r="H26243">
        <v>0</v>
      </c>
      <c r="I26243">
        <v>0</v>
      </c>
      <c r="J26243">
        <v>0</v>
      </c>
      <c r="L26243">
        <v>0</v>
      </c>
      <c r="N26243" t="s">
        <v>9000</v>
      </c>
      <c r="O26243">
        <v>0</v>
      </c>
      <c r="Q26243" t="s">
        <v>13995</v>
      </c>
      <c r="R26243" t="s">
        <v>67472</v>
      </c>
      <c r="S26243">
        <v>0</v>
      </c>
    </row>
    <row r="26244" spans="1:19" x14ac:dyDescent="0.35">
      <c r="A26244" t="s">
        <v>67473</v>
      </c>
      <c r="B26244" t="str">
        <f>CONCATENATE("RE/",_1057_Part_Details[[#This Row],[Part No]])</f>
        <v>RE/VES51859</v>
      </c>
      <c r="C26244" t="s">
        <v>67474</v>
      </c>
      <c r="D26244" t="s">
        <v>6653</v>
      </c>
      <c r="E26244" s="17">
        <v>879.92857142857144</v>
      </c>
      <c r="F26244">
        <v>0</v>
      </c>
      <c r="G26244">
        <v>-1</v>
      </c>
      <c r="H26244">
        <v>0</v>
      </c>
      <c r="I26244">
        <v>1</v>
      </c>
      <c r="J26244">
        <v>0</v>
      </c>
      <c r="L26244">
        <v>0</v>
      </c>
      <c r="N26244" t="s">
        <v>9000</v>
      </c>
      <c r="O26244">
        <v>0</v>
      </c>
      <c r="P26244">
        <v>0</v>
      </c>
      <c r="Q26244" t="s">
        <v>3088</v>
      </c>
      <c r="R26244" t="s">
        <v>15903</v>
      </c>
      <c r="S26244">
        <v>0</v>
      </c>
    </row>
    <row r="26245" spans="1:19" x14ac:dyDescent="0.35">
      <c r="A26245" t="s">
        <v>67475</v>
      </c>
      <c r="B26245" t="str">
        <f>CONCATENATE("RE/",_1057_Part_Details[[#This Row],[Part No]])</f>
        <v>RE/VES51900</v>
      </c>
      <c r="C26245" t="s">
        <v>67476</v>
      </c>
      <c r="D26245" t="s">
        <v>6653</v>
      </c>
      <c r="E26245" s="17">
        <v>1296.75</v>
      </c>
      <c r="F26245">
        <v>0</v>
      </c>
      <c r="G26245">
        <v>-1</v>
      </c>
      <c r="H26245">
        <v>0</v>
      </c>
      <c r="I26245">
        <v>0</v>
      </c>
      <c r="J26245">
        <v>0</v>
      </c>
      <c r="L26245">
        <v>0</v>
      </c>
      <c r="N26245" t="s">
        <v>9000</v>
      </c>
      <c r="O26245">
        <v>0</v>
      </c>
      <c r="Q26245" t="s">
        <v>13995</v>
      </c>
      <c r="R26245" t="s">
        <v>11430</v>
      </c>
      <c r="S26245">
        <v>0</v>
      </c>
    </row>
    <row r="26246" spans="1:19" x14ac:dyDescent="0.35">
      <c r="A26246" t="s">
        <v>3953</v>
      </c>
      <c r="B26246" t="str">
        <f>CONCATENATE("RE/",_1057_Part_Details[[#This Row],[Part No]])</f>
        <v>RE/CAS50376</v>
      </c>
      <c r="C26246" t="s">
        <v>67477</v>
      </c>
      <c r="D26246" t="s">
        <v>6653</v>
      </c>
      <c r="E26246" s="17">
        <v>1133.8</v>
      </c>
      <c r="F26246">
        <v>0</v>
      </c>
      <c r="G26246">
        <v>-1</v>
      </c>
      <c r="H26246">
        <v>10</v>
      </c>
      <c r="I26246">
        <v>0</v>
      </c>
      <c r="J26246">
        <v>0</v>
      </c>
      <c r="L26246">
        <v>0</v>
      </c>
      <c r="N26246" t="s">
        <v>9000</v>
      </c>
      <c r="O26246">
        <v>0</v>
      </c>
      <c r="Q26246" t="s">
        <v>13995</v>
      </c>
      <c r="R26246" t="s">
        <v>67478</v>
      </c>
      <c r="S26246">
        <v>0</v>
      </c>
    </row>
    <row r="26247" spans="1:19" x14ac:dyDescent="0.35">
      <c r="A26247" t="s">
        <v>67479</v>
      </c>
      <c r="B26247" t="str">
        <f>CONCATENATE("RE/",_1057_Part_Details[[#This Row],[Part No]])</f>
        <v>RE/VES51975</v>
      </c>
      <c r="C26247" t="s">
        <v>67480</v>
      </c>
      <c r="D26247" t="s">
        <v>6653</v>
      </c>
      <c r="E26247" s="17">
        <v>189.31818181818181</v>
      </c>
      <c r="F26247">
        <v>0</v>
      </c>
      <c r="G26247">
        <v>-1</v>
      </c>
      <c r="H26247">
        <v>0</v>
      </c>
      <c r="I26247">
        <v>0</v>
      </c>
      <c r="J26247">
        <v>0</v>
      </c>
      <c r="L26247">
        <v>0</v>
      </c>
      <c r="N26247" t="s">
        <v>9000</v>
      </c>
      <c r="O26247">
        <v>0</v>
      </c>
      <c r="Q26247" t="s">
        <v>13995</v>
      </c>
      <c r="R26247" t="s">
        <v>67481</v>
      </c>
      <c r="S26247">
        <v>0</v>
      </c>
    </row>
    <row r="26248" spans="1:19" x14ac:dyDescent="0.35">
      <c r="A26248" t="s">
        <v>67482</v>
      </c>
      <c r="B26248" t="str">
        <f>CONCATENATE("RE/",_1057_Part_Details[[#This Row],[Part No]])</f>
        <v>RE/VES51976</v>
      </c>
      <c r="C26248" t="s">
        <v>67483</v>
      </c>
      <c r="D26248" t="s">
        <v>6653</v>
      </c>
      <c r="E26248" s="17">
        <v>1587</v>
      </c>
      <c r="F26248">
        <v>0</v>
      </c>
      <c r="G26248">
        <v>-1</v>
      </c>
      <c r="H26248">
        <v>0</v>
      </c>
      <c r="I26248">
        <v>1</v>
      </c>
      <c r="J26248">
        <v>0</v>
      </c>
      <c r="L26248">
        <v>0</v>
      </c>
      <c r="N26248" t="s">
        <v>9000</v>
      </c>
      <c r="O26248">
        <v>0</v>
      </c>
      <c r="Q26248" t="s">
        <v>13995</v>
      </c>
      <c r="R26248" t="s">
        <v>46103</v>
      </c>
      <c r="S26248">
        <v>0</v>
      </c>
    </row>
    <row r="26249" spans="1:19" x14ac:dyDescent="0.35">
      <c r="A26249" t="s">
        <v>4914</v>
      </c>
      <c r="B26249" t="str">
        <f>CONCATENATE("RE/",_1057_Part_Details[[#This Row],[Part No]])</f>
        <v>RE/HSS50350</v>
      </c>
      <c r="C26249" t="s">
        <v>67484</v>
      </c>
      <c r="D26249" t="s">
        <v>6653</v>
      </c>
      <c r="E26249" s="17">
        <v>1135.7</v>
      </c>
      <c r="F26249">
        <v>0</v>
      </c>
      <c r="G26249">
        <v>-1</v>
      </c>
      <c r="H26249">
        <v>4</v>
      </c>
      <c r="I26249">
        <v>1</v>
      </c>
      <c r="J26249">
        <v>0</v>
      </c>
      <c r="L26249">
        <v>0</v>
      </c>
      <c r="N26249" t="s">
        <v>9000</v>
      </c>
      <c r="O26249">
        <v>0</v>
      </c>
      <c r="Q26249" t="s">
        <v>13995</v>
      </c>
      <c r="R26249" t="s">
        <v>67485</v>
      </c>
      <c r="S26249">
        <v>1.7</v>
      </c>
    </row>
    <row r="26250" spans="1:19" x14ac:dyDescent="0.35">
      <c r="A26250" t="s">
        <v>6494</v>
      </c>
      <c r="B26250" t="str">
        <f>CONCATENATE("RE/",_1057_Part_Details[[#This Row],[Part No]])</f>
        <v>RE/VES51980</v>
      </c>
      <c r="C26250" t="s">
        <v>67486</v>
      </c>
      <c r="D26250" t="s">
        <v>6653</v>
      </c>
      <c r="E26250" s="17">
        <v>535.1</v>
      </c>
      <c r="F26250">
        <v>0</v>
      </c>
      <c r="G26250">
        <v>42004</v>
      </c>
      <c r="H26250">
        <v>0</v>
      </c>
      <c r="I26250">
        <v>0</v>
      </c>
      <c r="J26250">
        <v>0</v>
      </c>
      <c r="K26250">
        <v>604223</v>
      </c>
      <c r="L26250">
        <v>0</v>
      </c>
      <c r="M26250">
        <v>50142</v>
      </c>
      <c r="N26250" t="s">
        <v>9000</v>
      </c>
      <c r="O26250">
        <v>0</v>
      </c>
      <c r="P26250">
        <v>0</v>
      </c>
      <c r="Q26250" t="s">
        <v>3088</v>
      </c>
      <c r="R26250" t="s">
        <v>67487</v>
      </c>
      <c r="S26250">
        <v>0.5</v>
      </c>
    </row>
    <row r="26251" spans="1:19" x14ac:dyDescent="0.35">
      <c r="A26251" t="s">
        <v>67488</v>
      </c>
      <c r="B26251" t="str">
        <f>CONCATENATE("RE/",_1057_Part_Details[[#This Row],[Part No]])</f>
        <v>RE/VES51981</v>
      </c>
      <c r="C26251" t="s">
        <v>67489</v>
      </c>
      <c r="D26251" t="s">
        <v>6653</v>
      </c>
      <c r="E26251" s="17">
        <v>1389.75</v>
      </c>
      <c r="F26251">
        <v>0</v>
      </c>
      <c r="H26251">
        <v>0</v>
      </c>
      <c r="I26251">
        <v>0</v>
      </c>
      <c r="J26251">
        <v>0</v>
      </c>
      <c r="L26251">
        <v>0</v>
      </c>
      <c r="N26251" t="s">
        <v>6653</v>
      </c>
      <c r="O26251">
        <v>0</v>
      </c>
      <c r="P26251">
        <v>9988</v>
      </c>
      <c r="Q26251" t="s">
        <v>67490</v>
      </c>
      <c r="R26251" t="s">
        <v>67491</v>
      </c>
      <c r="S26251">
        <v>0</v>
      </c>
    </row>
    <row r="26252" spans="1:19" x14ac:dyDescent="0.35">
      <c r="A26252" t="s">
        <v>67492</v>
      </c>
      <c r="B26252" t="str">
        <f>CONCATENATE("RE/",_1057_Part_Details[[#This Row],[Part No]])</f>
        <v>RE/VES51981_DUPLICATE_DO_NOT_USE</v>
      </c>
      <c r="C26252" t="s">
        <v>67489</v>
      </c>
      <c r="D26252" t="s">
        <v>6653</v>
      </c>
      <c r="E26252" s="17">
        <v>246.61111111111111</v>
      </c>
      <c r="F26252">
        <v>0</v>
      </c>
      <c r="H26252">
        <v>0</v>
      </c>
      <c r="I26252">
        <v>0</v>
      </c>
      <c r="J26252">
        <v>0</v>
      </c>
      <c r="L26252">
        <v>0</v>
      </c>
      <c r="N26252" t="s">
        <v>6653</v>
      </c>
      <c r="O26252">
        <v>0</v>
      </c>
      <c r="P26252">
        <v>9988</v>
      </c>
      <c r="Q26252" t="s">
        <v>67490</v>
      </c>
      <c r="R26252" t="s">
        <v>67491</v>
      </c>
      <c r="S26252">
        <v>0</v>
      </c>
    </row>
    <row r="26253" spans="1:19" x14ac:dyDescent="0.35">
      <c r="A26253" t="s">
        <v>67493</v>
      </c>
      <c r="B26253" t="str">
        <f>CONCATENATE("RE/",_1057_Part_Details[[#This Row],[Part No]])</f>
        <v>RE/VES51982</v>
      </c>
      <c r="C26253" t="s">
        <v>67494</v>
      </c>
      <c r="D26253" t="s">
        <v>6653</v>
      </c>
      <c r="E26253" s="17">
        <v>3168.75</v>
      </c>
      <c r="F26253">
        <v>0</v>
      </c>
      <c r="H26253">
        <v>0</v>
      </c>
      <c r="I26253">
        <v>0</v>
      </c>
      <c r="J26253">
        <v>0</v>
      </c>
      <c r="L26253">
        <v>0</v>
      </c>
      <c r="N26253" t="s">
        <v>6653</v>
      </c>
      <c r="O26253">
        <v>0</v>
      </c>
      <c r="P26253">
        <v>0</v>
      </c>
      <c r="Q26253" t="s">
        <v>3088</v>
      </c>
      <c r="R26253" t="s">
        <v>11430</v>
      </c>
      <c r="S26253">
        <v>0</v>
      </c>
    </row>
    <row r="26254" spans="1:19" x14ac:dyDescent="0.35">
      <c r="A26254" t="s">
        <v>67495</v>
      </c>
      <c r="B26254" t="str">
        <f>CONCATENATE("RE/",_1057_Part_Details[[#This Row],[Part No]])</f>
        <v>RE/VES51982_DUP</v>
      </c>
      <c r="C26254" t="s">
        <v>67494</v>
      </c>
      <c r="D26254" t="s">
        <v>6653</v>
      </c>
      <c r="E26254" s="17">
        <v>1267.8</v>
      </c>
      <c r="F26254">
        <v>0</v>
      </c>
      <c r="H26254">
        <v>0</v>
      </c>
      <c r="I26254">
        <v>0</v>
      </c>
      <c r="J26254">
        <v>0</v>
      </c>
      <c r="L26254">
        <v>0</v>
      </c>
      <c r="N26254" t="s">
        <v>6653</v>
      </c>
      <c r="O26254">
        <v>0</v>
      </c>
      <c r="P26254">
        <v>0</v>
      </c>
      <c r="Q26254" t="s">
        <v>3088</v>
      </c>
      <c r="R26254" t="s">
        <v>6653</v>
      </c>
      <c r="S26254">
        <v>0</v>
      </c>
    </row>
    <row r="26255" spans="1:19" x14ac:dyDescent="0.35">
      <c r="A26255" t="s">
        <v>67496</v>
      </c>
      <c r="B26255" t="str">
        <f>CONCATENATE("RE/",_1057_Part_Details[[#This Row],[Part No]])</f>
        <v>RE/VES51983</v>
      </c>
      <c r="C26255" t="s">
        <v>67497</v>
      </c>
      <c r="D26255" t="s">
        <v>6653</v>
      </c>
      <c r="E26255" s="17">
        <v>2378.75</v>
      </c>
      <c r="F26255">
        <v>0</v>
      </c>
      <c r="H26255">
        <v>0</v>
      </c>
      <c r="I26255">
        <v>0</v>
      </c>
      <c r="J26255">
        <v>0</v>
      </c>
      <c r="L26255">
        <v>0</v>
      </c>
      <c r="N26255" t="s">
        <v>6653</v>
      </c>
      <c r="O26255">
        <v>0</v>
      </c>
      <c r="Q26255" t="s">
        <v>13995</v>
      </c>
      <c r="R26255" t="s">
        <v>67498</v>
      </c>
      <c r="S26255">
        <v>0</v>
      </c>
    </row>
    <row r="26256" spans="1:19" x14ac:dyDescent="0.35">
      <c r="A26256" t="s">
        <v>5517</v>
      </c>
      <c r="B26256" t="str">
        <f>CONCATENATE("RE/",_1057_Part_Details[[#This Row],[Part No]])</f>
        <v>RE/PKS50164</v>
      </c>
      <c r="C26256" t="s">
        <v>67499</v>
      </c>
      <c r="D26256" t="s">
        <v>6653</v>
      </c>
      <c r="E26256" s="17">
        <v>1138.4444444444443</v>
      </c>
      <c r="F26256">
        <v>0</v>
      </c>
      <c r="H26256">
        <v>51</v>
      </c>
      <c r="I26256">
        <v>0</v>
      </c>
      <c r="J26256">
        <v>0</v>
      </c>
      <c r="L26256">
        <v>0</v>
      </c>
      <c r="N26256" t="s">
        <v>6653</v>
      </c>
      <c r="O26256">
        <v>0</v>
      </c>
      <c r="Q26256" t="s">
        <v>13995</v>
      </c>
      <c r="R26256" t="s">
        <v>61939</v>
      </c>
    </row>
    <row r="26257" spans="1:19" x14ac:dyDescent="0.35">
      <c r="A26257" t="s">
        <v>4158</v>
      </c>
      <c r="B26257" t="str">
        <f>CONCATENATE("RE/",_1057_Part_Details[[#This Row],[Part No]])</f>
        <v>RE/EKS50324</v>
      </c>
      <c r="C26257" t="s">
        <v>67500</v>
      </c>
      <c r="D26257" t="s">
        <v>6653</v>
      </c>
      <c r="E26257" s="17">
        <v>1139.5714285714287</v>
      </c>
      <c r="F26257">
        <v>0</v>
      </c>
      <c r="H26257">
        <v>173</v>
      </c>
      <c r="I26257">
        <v>0</v>
      </c>
      <c r="J26257">
        <v>0</v>
      </c>
      <c r="L26257">
        <v>0</v>
      </c>
      <c r="N26257" t="s">
        <v>6653</v>
      </c>
      <c r="O26257">
        <v>0</v>
      </c>
      <c r="Q26257" t="s">
        <v>13995</v>
      </c>
      <c r="R26257" t="s">
        <v>67501</v>
      </c>
    </row>
    <row r="26258" spans="1:19" x14ac:dyDescent="0.35">
      <c r="A26258" t="s">
        <v>1202</v>
      </c>
      <c r="B26258" t="str">
        <f>CONCATENATE("RE/",_1057_Part_Details[[#This Row],[Part No]])</f>
        <v>RE/IWS50104</v>
      </c>
      <c r="C26258" t="s">
        <v>67502</v>
      </c>
      <c r="D26258" t="s">
        <v>15924</v>
      </c>
      <c r="E26258" s="17">
        <v>1140.5</v>
      </c>
      <c r="F26258">
        <v>0</v>
      </c>
      <c r="G26258">
        <v>42004</v>
      </c>
      <c r="H26258">
        <v>304</v>
      </c>
      <c r="I26258">
        <v>0</v>
      </c>
      <c r="J26258">
        <v>0</v>
      </c>
      <c r="L26258">
        <v>0</v>
      </c>
      <c r="N26258" t="s">
        <v>6653</v>
      </c>
      <c r="O26258">
        <v>0</v>
      </c>
      <c r="Q26258" t="s">
        <v>13995</v>
      </c>
      <c r="R26258" t="s">
        <v>15903</v>
      </c>
      <c r="S26258">
        <v>0</v>
      </c>
    </row>
    <row r="26259" spans="1:19" x14ac:dyDescent="0.35">
      <c r="A26259" t="s">
        <v>67503</v>
      </c>
      <c r="B26259" t="str">
        <f>CONCATENATE("RE/",_1057_Part_Details[[#This Row],[Part No]])</f>
        <v>RE/VES52003</v>
      </c>
      <c r="C26259" t="s">
        <v>67504</v>
      </c>
      <c r="D26259" t="s">
        <v>6653</v>
      </c>
      <c r="E26259" s="17">
        <v>71.727272727272734</v>
      </c>
      <c r="F26259">
        <v>0</v>
      </c>
      <c r="G26259">
        <v>42004</v>
      </c>
      <c r="H26259">
        <v>0</v>
      </c>
      <c r="I26259">
        <v>1</v>
      </c>
      <c r="J26259">
        <v>0</v>
      </c>
      <c r="L26259">
        <v>0</v>
      </c>
      <c r="N26259" t="s">
        <v>6653</v>
      </c>
      <c r="O26259">
        <v>0</v>
      </c>
      <c r="P26259">
        <v>9275</v>
      </c>
      <c r="Q26259" t="s">
        <v>28</v>
      </c>
      <c r="R26259" t="s">
        <v>11430</v>
      </c>
      <c r="S26259">
        <v>0</v>
      </c>
    </row>
    <row r="26260" spans="1:19" x14ac:dyDescent="0.35">
      <c r="A26260" t="s">
        <v>67505</v>
      </c>
      <c r="B26260" t="str">
        <f>CONCATENATE("RE/",_1057_Part_Details[[#This Row],[Part No]])</f>
        <v>RE/VES52004</v>
      </c>
      <c r="C26260" t="s">
        <v>67506</v>
      </c>
      <c r="D26260" t="s">
        <v>6653</v>
      </c>
      <c r="E26260" s="17">
        <v>1525.1111111111111</v>
      </c>
      <c r="F26260">
        <v>0</v>
      </c>
      <c r="G26260">
        <v>42004</v>
      </c>
      <c r="H26260">
        <v>0</v>
      </c>
      <c r="I26260">
        <v>0</v>
      </c>
      <c r="J26260">
        <v>0</v>
      </c>
      <c r="L26260">
        <v>0</v>
      </c>
      <c r="N26260" t="s">
        <v>9000</v>
      </c>
      <c r="O26260">
        <v>0</v>
      </c>
      <c r="P26260">
        <v>9275</v>
      </c>
      <c r="Q26260" t="s">
        <v>28</v>
      </c>
      <c r="R26260" t="s">
        <v>11430</v>
      </c>
      <c r="S26260">
        <v>0</v>
      </c>
    </row>
    <row r="26261" spans="1:19" x14ac:dyDescent="0.35">
      <c r="A26261" t="s">
        <v>67507</v>
      </c>
      <c r="B26261" t="str">
        <f>CONCATENATE("RE/",_1057_Part_Details[[#This Row],[Part No]])</f>
        <v>RE/VES52100</v>
      </c>
      <c r="C26261" t="s">
        <v>67508</v>
      </c>
      <c r="D26261" t="s">
        <v>6653</v>
      </c>
      <c r="E26261" s="17">
        <v>857</v>
      </c>
      <c r="F26261">
        <v>0</v>
      </c>
      <c r="G26261">
        <v>-1</v>
      </c>
      <c r="H26261">
        <v>0</v>
      </c>
      <c r="I26261">
        <v>1</v>
      </c>
      <c r="J26261">
        <v>0</v>
      </c>
      <c r="L26261">
        <v>0</v>
      </c>
      <c r="N26261" t="s">
        <v>9000</v>
      </c>
      <c r="O26261">
        <v>0</v>
      </c>
      <c r="Q26261" t="s">
        <v>13995</v>
      </c>
      <c r="R26261" t="s">
        <v>11430</v>
      </c>
      <c r="S26261">
        <v>0</v>
      </c>
    </row>
    <row r="26262" spans="1:19" x14ac:dyDescent="0.35">
      <c r="A26262" t="s">
        <v>67509</v>
      </c>
      <c r="B26262" t="str">
        <f>CONCATENATE("RE/",_1057_Part_Details[[#This Row],[Part No]])</f>
        <v>RE/VES52110</v>
      </c>
      <c r="C26262" t="s">
        <v>67510</v>
      </c>
      <c r="D26262" t="s">
        <v>6653</v>
      </c>
      <c r="E26262" s="17">
        <v>147.13636363636363</v>
      </c>
      <c r="F26262">
        <v>0</v>
      </c>
      <c r="G26262">
        <v>-1</v>
      </c>
      <c r="H26262">
        <v>0</v>
      </c>
      <c r="I26262">
        <v>0</v>
      </c>
      <c r="J26262">
        <v>0</v>
      </c>
      <c r="L26262">
        <v>0</v>
      </c>
      <c r="N26262" t="s">
        <v>9000</v>
      </c>
      <c r="O26262">
        <v>0</v>
      </c>
      <c r="P26262">
        <v>0</v>
      </c>
      <c r="Q26262" t="s">
        <v>3088</v>
      </c>
      <c r="R26262" t="s">
        <v>6653</v>
      </c>
      <c r="S26262">
        <v>0</v>
      </c>
    </row>
    <row r="26263" spans="1:19" x14ac:dyDescent="0.35">
      <c r="A26263" t="s">
        <v>67511</v>
      </c>
      <c r="B26263" t="str">
        <f>CONCATENATE("RE/",_1057_Part_Details[[#This Row],[Part No]])</f>
        <v>RE/VES52120</v>
      </c>
      <c r="C26263" t="s">
        <v>67512</v>
      </c>
      <c r="D26263" t="s">
        <v>6653</v>
      </c>
      <c r="E26263" s="17">
        <v>2837.75</v>
      </c>
      <c r="F26263">
        <v>0</v>
      </c>
      <c r="G26263">
        <v>-1</v>
      </c>
      <c r="H26263">
        <v>0</v>
      </c>
      <c r="I26263">
        <v>0</v>
      </c>
      <c r="J26263">
        <v>0</v>
      </c>
      <c r="L26263">
        <v>0</v>
      </c>
      <c r="N26263" t="s">
        <v>9000</v>
      </c>
      <c r="O26263">
        <v>0</v>
      </c>
      <c r="P26263">
        <v>0</v>
      </c>
      <c r="Q26263" t="s">
        <v>3088</v>
      </c>
      <c r="R26263" t="s">
        <v>6653</v>
      </c>
      <c r="S26263">
        <v>0</v>
      </c>
    </row>
    <row r="26264" spans="1:19" x14ac:dyDescent="0.35">
      <c r="A26264" t="s">
        <v>5938</v>
      </c>
      <c r="B26264" t="str">
        <f>CONCATENATE("RE/",_1057_Part_Details[[#This Row],[Part No]])</f>
        <v>RE/WVS50046</v>
      </c>
      <c r="C26264" t="s">
        <v>67513</v>
      </c>
      <c r="D26264" t="s">
        <v>6653</v>
      </c>
      <c r="E26264" s="17">
        <v>1140.5</v>
      </c>
      <c r="F26264">
        <v>0</v>
      </c>
      <c r="H26264">
        <v>16</v>
      </c>
      <c r="I26264">
        <v>0</v>
      </c>
      <c r="J26264">
        <v>0</v>
      </c>
      <c r="L26264">
        <v>0</v>
      </c>
      <c r="N26264" t="s">
        <v>6653</v>
      </c>
      <c r="O26264">
        <v>0</v>
      </c>
      <c r="P26264">
        <v>10363</v>
      </c>
      <c r="Q26264" t="s">
        <v>51698</v>
      </c>
      <c r="R26264" t="s">
        <v>67514</v>
      </c>
    </row>
    <row r="26265" spans="1:19" x14ac:dyDescent="0.35">
      <c r="A26265" t="s">
        <v>67515</v>
      </c>
      <c r="B26265" t="str">
        <f>CONCATENATE("RE/",_1057_Part_Details[[#This Row],[Part No]])</f>
        <v>RE/VES52190</v>
      </c>
      <c r="C26265" t="s">
        <v>67516</v>
      </c>
      <c r="D26265" t="s">
        <v>6653</v>
      </c>
      <c r="E26265" s="17">
        <v>582.78947368421052</v>
      </c>
      <c r="F26265">
        <v>0</v>
      </c>
      <c r="G26265">
        <v>-1</v>
      </c>
      <c r="H26265">
        <v>0</v>
      </c>
      <c r="I26265">
        <v>1</v>
      </c>
      <c r="J26265">
        <v>0</v>
      </c>
      <c r="L26265">
        <v>0</v>
      </c>
      <c r="N26265" t="s">
        <v>9000</v>
      </c>
      <c r="O26265">
        <v>0</v>
      </c>
      <c r="Q26265" t="s">
        <v>13995</v>
      </c>
      <c r="R26265" t="s">
        <v>67517</v>
      </c>
      <c r="S26265">
        <v>0</v>
      </c>
    </row>
    <row r="26266" spans="1:19" x14ac:dyDescent="0.35">
      <c r="A26266" t="s">
        <v>67518</v>
      </c>
      <c r="B26266" t="str">
        <f>CONCATENATE("RE/",_1057_Part_Details[[#This Row],[Part No]])</f>
        <v>RE/VES52195</v>
      </c>
      <c r="C26266" t="s">
        <v>67519</v>
      </c>
      <c r="D26266" t="s">
        <v>6653</v>
      </c>
      <c r="E26266" s="17">
        <v>369.88888888888891</v>
      </c>
      <c r="F26266">
        <v>0</v>
      </c>
      <c r="G26266">
        <v>-1</v>
      </c>
      <c r="H26266">
        <v>0</v>
      </c>
      <c r="I26266">
        <v>0</v>
      </c>
      <c r="J26266">
        <v>0</v>
      </c>
      <c r="L26266">
        <v>0</v>
      </c>
      <c r="N26266" t="s">
        <v>9000</v>
      </c>
      <c r="O26266">
        <v>0</v>
      </c>
      <c r="Q26266" t="s">
        <v>13995</v>
      </c>
      <c r="R26266" t="s">
        <v>67520</v>
      </c>
      <c r="S26266">
        <v>0</v>
      </c>
    </row>
    <row r="26267" spans="1:19" x14ac:dyDescent="0.35">
      <c r="A26267" t="s">
        <v>67521</v>
      </c>
      <c r="B26267" t="str">
        <f>CONCATENATE("RE/",_1057_Part_Details[[#This Row],[Part No]])</f>
        <v>RE/VES52196</v>
      </c>
      <c r="C26267" t="s">
        <v>67522</v>
      </c>
      <c r="D26267" t="s">
        <v>6653</v>
      </c>
      <c r="E26267" s="17">
        <v>581.64285714285711</v>
      </c>
      <c r="F26267">
        <v>0</v>
      </c>
      <c r="G26267">
        <v>-1</v>
      </c>
      <c r="H26267">
        <v>0</v>
      </c>
      <c r="I26267">
        <v>0</v>
      </c>
      <c r="J26267">
        <v>0</v>
      </c>
      <c r="L26267">
        <v>0</v>
      </c>
      <c r="N26267" t="s">
        <v>9000</v>
      </c>
      <c r="O26267">
        <v>0</v>
      </c>
      <c r="Q26267" t="s">
        <v>13995</v>
      </c>
      <c r="R26267" t="s">
        <v>67523</v>
      </c>
      <c r="S26267">
        <v>0</v>
      </c>
    </row>
    <row r="26268" spans="1:19" x14ac:dyDescent="0.35">
      <c r="A26268" t="s">
        <v>682</v>
      </c>
      <c r="B26268" t="str">
        <f>CONCATENATE("RE/",_1057_Part_Details[[#This Row],[Part No]])</f>
        <v>RE/XZS50018</v>
      </c>
      <c r="C26268" t="s">
        <v>67524</v>
      </c>
      <c r="D26268" t="s">
        <v>6653</v>
      </c>
      <c r="E26268" s="17">
        <v>1140.6666666666667</v>
      </c>
      <c r="F26268">
        <v>0</v>
      </c>
      <c r="H26268">
        <v>1</v>
      </c>
      <c r="I26268">
        <v>0</v>
      </c>
      <c r="J26268">
        <v>0</v>
      </c>
      <c r="L26268">
        <v>0</v>
      </c>
      <c r="N26268" t="s">
        <v>6653</v>
      </c>
      <c r="O26268">
        <v>0</v>
      </c>
      <c r="Q26268" t="s">
        <v>13995</v>
      </c>
      <c r="R26268" t="s">
        <v>67525</v>
      </c>
      <c r="S26268">
        <v>0.19</v>
      </c>
    </row>
    <row r="26269" spans="1:19" x14ac:dyDescent="0.35">
      <c r="A26269" t="s">
        <v>6270</v>
      </c>
      <c r="B26269" t="str">
        <f>CONCATENATE("RE/",_1057_Part_Details[[#This Row],[Part No]])</f>
        <v>RE/EJS50006</v>
      </c>
      <c r="C26269" t="s">
        <v>67526</v>
      </c>
      <c r="D26269" t="s">
        <v>6653</v>
      </c>
      <c r="E26269" s="17">
        <v>1140.8888888888889</v>
      </c>
      <c r="F26269">
        <v>0</v>
      </c>
      <c r="H26269">
        <v>2</v>
      </c>
      <c r="I26269">
        <v>1</v>
      </c>
      <c r="J26269">
        <v>0</v>
      </c>
      <c r="L26269">
        <v>0</v>
      </c>
      <c r="N26269" t="s">
        <v>6653</v>
      </c>
      <c r="O26269">
        <v>0</v>
      </c>
      <c r="Q26269" t="s">
        <v>13995</v>
      </c>
      <c r="R26269" t="s">
        <v>67527</v>
      </c>
      <c r="S26269">
        <v>279.49</v>
      </c>
    </row>
    <row r="26270" spans="1:19" x14ac:dyDescent="0.35">
      <c r="A26270" t="s">
        <v>4435</v>
      </c>
      <c r="B26270" t="str">
        <f>CONCATENATE("RE/",_1057_Part_Details[[#This Row],[Part No]])</f>
        <v>RE/FSS50100</v>
      </c>
      <c r="C26270" t="s">
        <v>67528</v>
      </c>
      <c r="D26270" t="s">
        <v>6653</v>
      </c>
      <c r="E26270" s="17">
        <v>1141.6153846153845</v>
      </c>
      <c r="F26270">
        <v>0</v>
      </c>
      <c r="H26270">
        <v>183</v>
      </c>
      <c r="I26270">
        <v>0</v>
      </c>
      <c r="J26270">
        <v>0</v>
      </c>
      <c r="L26270">
        <v>0</v>
      </c>
      <c r="N26270" t="s">
        <v>6653</v>
      </c>
      <c r="O26270">
        <v>0</v>
      </c>
      <c r="Q26270" t="s">
        <v>13995</v>
      </c>
      <c r="R26270" t="s">
        <v>67529</v>
      </c>
      <c r="S26270">
        <v>0</v>
      </c>
    </row>
    <row r="26271" spans="1:19" x14ac:dyDescent="0.35">
      <c r="A26271" t="s">
        <v>67530</v>
      </c>
      <c r="B26271" t="str">
        <f>CONCATENATE("RE/",_1057_Part_Details[[#This Row],[Part No]])</f>
        <v>RE/VES52230</v>
      </c>
      <c r="C26271" t="s">
        <v>67531</v>
      </c>
      <c r="D26271" t="s">
        <v>6653</v>
      </c>
      <c r="E26271" s="17">
        <v>636.9545454545455</v>
      </c>
      <c r="F26271">
        <v>0</v>
      </c>
      <c r="G26271">
        <v>-1</v>
      </c>
      <c r="H26271">
        <v>0</v>
      </c>
      <c r="I26271">
        <v>0</v>
      </c>
      <c r="J26271">
        <v>0</v>
      </c>
      <c r="L26271">
        <v>0</v>
      </c>
      <c r="N26271" t="s">
        <v>9000</v>
      </c>
      <c r="O26271">
        <v>0</v>
      </c>
      <c r="P26271">
        <v>0</v>
      </c>
      <c r="Q26271" t="s">
        <v>3088</v>
      </c>
      <c r="R26271" t="s">
        <v>67532</v>
      </c>
      <c r="S26271">
        <v>0</v>
      </c>
    </row>
    <row r="26272" spans="1:19" x14ac:dyDescent="0.35">
      <c r="A26272" t="s">
        <v>67533</v>
      </c>
      <c r="B26272" t="str">
        <f>CONCATENATE("RE/",_1057_Part_Details[[#This Row],[Part No]])</f>
        <v>RE/VES52250</v>
      </c>
      <c r="C26272" t="s">
        <v>67534</v>
      </c>
      <c r="D26272" t="s">
        <v>15924</v>
      </c>
      <c r="E26272" s="17">
        <v>304.46666666666664</v>
      </c>
      <c r="F26272">
        <v>0</v>
      </c>
      <c r="G26272">
        <v>42004</v>
      </c>
      <c r="H26272">
        <v>0</v>
      </c>
      <c r="I26272">
        <v>1</v>
      </c>
      <c r="J26272">
        <v>0</v>
      </c>
      <c r="L26272">
        <v>0</v>
      </c>
      <c r="N26272" t="s">
        <v>6653</v>
      </c>
      <c r="O26272">
        <v>0</v>
      </c>
      <c r="Q26272" t="s">
        <v>13995</v>
      </c>
      <c r="R26272" t="s">
        <v>11430</v>
      </c>
      <c r="S26272">
        <v>0</v>
      </c>
    </row>
    <row r="26273" spans="1:19" x14ac:dyDescent="0.35">
      <c r="A26273" t="s">
        <v>67535</v>
      </c>
      <c r="B26273" t="str">
        <f>CONCATENATE("RE/",_1057_Part_Details[[#This Row],[Part No]])</f>
        <v>RE/VES52251</v>
      </c>
      <c r="C26273" t="s">
        <v>67536</v>
      </c>
      <c r="D26273" t="s">
        <v>15924</v>
      </c>
      <c r="E26273" s="17">
        <v>2090.1999999999998</v>
      </c>
      <c r="F26273">
        <v>0</v>
      </c>
      <c r="G26273">
        <v>42004</v>
      </c>
      <c r="H26273">
        <v>0</v>
      </c>
      <c r="I26273">
        <v>1</v>
      </c>
      <c r="J26273">
        <v>0</v>
      </c>
      <c r="L26273">
        <v>0</v>
      </c>
      <c r="N26273" t="s">
        <v>6653</v>
      </c>
      <c r="O26273">
        <v>0</v>
      </c>
      <c r="Q26273" t="s">
        <v>13995</v>
      </c>
      <c r="R26273" t="s">
        <v>67537</v>
      </c>
      <c r="S26273">
        <v>0</v>
      </c>
    </row>
    <row r="26274" spans="1:19" x14ac:dyDescent="0.35">
      <c r="A26274" t="s">
        <v>67538</v>
      </c>
      <c r="B26274" t="str">
        <f>CONCATENATE("RE/",_1057_Part_Details[[#This Row],[Part No]])</f>
        <v>RE/VES52252</v>
      </c>
      <c r="C26274" t="s">
        <v>66169</v>
      </c>
      <c r="D26274" t="s">
        <v>15924</v>
      </c>
      <c r="E26274" s="17">
        <v>399</v>
      </c>
      <c r="F26274">
        <v>0</v>
      </c>
      <c r="G26274">
        <v>42004</v>
      </c>
      <c r="H26274">
        <v>0</v>
      </c>
      <c r="I26274">
        <v>1</v>
      </c>
      <c r="J26274">
        <v>0</v>
      </c>
      <c r="L26274">
        <v>0</v>
      </c>
      <c r="N26274" t="s">
        <v>6653</v>
      </c>
      <c r="O26274">
        <v>0</v>
      </c>
      <c r="Q26274" t="s">
        <v>13995</v>
      </c>
      <c r="R26274" t="s">
        <v>11430</v>
      </c>
      <c r="S26274">
        <v>0</v>
      </c>
    </row>
    <row r="26275" spans="1:19" x14ac:dyDescent="0.35">
      <c r="A26275" t="s">
        <v>67539</v>
      </c>
      <c r="B26275" t="str">
        <f>CONCATENATE("RE/",_1057_Part_Details[[#This Row],[Part No]])</f>
        <v>RE/VES52253</v>
      </c>
      <c r="C26275" t="s">
        <v>67540</v>
      </c>
      <c r="D26275" t="s">
        <v>15924</v>
      </c>
      <c r="E26275" s="17">
        <v>423.14285714285717</v>
      </c>
      <c r="F26275">
        <v>0</v>
      </c>
      <c r="G26275">
        <v>42004</v>
      </c>
      <c r="H26275">
        <v>0</v>
      </c>
      <c r="I26275">
        <v>1</v>
      </c>
      <c r="J26275">
        <v>0</v>
      </c>
      <c r="L26275">
        <v>0</v>
      </c>
      <c r="N26275" t="s">
        <v>6653</v>
      </c>
      <c r="O26275">
        <v>0</v>
      </c>
      <c r="Q26275" t="s">
        <v>13995</v>
      </c>
      <c r="R26275" t="s">
        <v>11430</v>
      </c>
      <c r="S26275">
        <v>0</v>
      </c>
    </row>
    <row r="26276" spans="1:19" x14ac:dyDescent="0.35">
      <c r="A26276" t="s">
        <v>67541</v>
      </c>
      <c r="B26276" t="str">
        <f>CONCATENATE("RE/",_1057_Part_Details[[#This Row],[Part No]])</f>
        <v>RE/VES52254</v>
      </c>
      <c r="C26276" t="s">
        <v>67542</v>
      </c>
      <c r="D26276" t="s">
        <v>15924</v>
      </c>
      <c r="E26276" s="17">
        <v>213.625</v>
      </c>
      <c r="F26276">
        <v>0</v>
      </c>
      <c r="G26276">
        <v>42004</v>
      </c>
      <c r="H26276">
        <v>0</v>
      </c>
      <c r="I26276">
        <v>1</v>
      </c>
      <c r="J26276">
        <v>0</v>
      </c>
      <c r="L26276">
        <v>0</v>
      </c>
      <c r="N26276" t="s">
        <v>6653</v>
      </c>
      <c r="O26276">
        <v>0</v>
      </c>
      <c r="Q26276" t="s">
        <v>13995</v>
      </c>
      <c r="R26276" t="s">
        <v>11430</v>
      </c>
      <c r="S26276">
        <v>0</v>
      </c>
    </row>
    <row r="26277" spans="1:19" x14ac:dyDescent="0.35">
      <c r="A26277" t="s">
        <v>67543</v>
      </c>
      <c r="B26277" t="str">
        <f>CONCATENATE("RE/",_1057_Part_Details[[#This Row],[Part No]])</f>
        <v>RE/VES52255</v>
      </c>
      <c r="C26277" t="s">
        <v>67544</v>
      </c>
      <c r="D26277" t="s">
        <v>15924</v>
      </c>
      <c r="E26277" s="17">
        <v>21</v>
      </c>
      <c r="F26277">
        <v>0</v>
      </c>
      <c r="G26277">
        <v>42004</v>
      </c>
      <c r="H26277">
        <v>0</v>
      </c>
      <c r="I26277">
        <v>1</v>
      </c>
      <c r="J26277">
        <v>0</v>
      </c>
      <c r="L26277">
        <v>0</v>
      </c>
      <c r="N26277" t="s">
        <v>6653</v>
      </c>
      <c r="O26277">
        <v>0</v>
      </c>
      <c r="Q26277" t="s">
        <v>13995</v>
      </c>
      <c r="R26277" t="s">
        <v>11430</v>
      </c>
      <c r="S26277">
        <v>0</v>
      </c>
    </row>
    <row r="26278" spans="1:19" x14ac:dyDescent="0.35">
      <c r="A26278" t="s">
        <v>67545</v>
      </c>
      <c r="B26278" t="str">
        <f>CONCATENATE("RE/",_1057_Part_Details[[#This Row],[Part No]])</f>
        <v>RE/VES52256</v>
      </c>
      <c r="C26278" t="s">
        <v>67546</v>
      </c>
      <c r="D26278" t="s">
        <v>6653</v>
      </c>
      <c r="E26278" s="17">
        <v>1032.2142857142858</v>
      </c>
      <c r="F26278">
        <v>1</v>
      </c>
      <c r="H26278">
        <v>0</v>
      </c>
      <c r="I26278">
        <v>1</v>
      </c>
      <c r="J26278">
        <v>0</v>
      </c>
      <c r="L26278">
        <v>1</v>
      </c>
      <c r="N26278" t="s">
        <v>6653</v>
      </c>
      <c r="O26278">
        <v>0</v>
      </c>
      <c r="P26278">
        <v>9275</v>
      </c>
      <c r="Q26278" t="s">
        <v>28</v>
      </c>
      <c r="R26278" t="s">
        <v>11430</v>
      </c>
      <c r="S26278">
        <v>0</v>
      </c>
    </row>
    <row r="26279" spans="1:19" x14ac:dyDescent="0.35">
      <c r="A26279" t="s">
        <v>67547</v>
      </c>
      <c r="B26279" t="str">
        <f>CONCATENATE("RE/",_1057_Part_Details[[#This Row],[Part No]])</f>
        <v>RE/VES52257</v>
      </c>
      <c r="C26279" t="s">
        <v>67546</v>
      </c>
      <c r="D26279" t="s">
        <v>6653</v>
      </c>
      <c r="E26279" s="17">
        <v>126.46666666666667</v>
      </c>
      <c r="F26279">
        <v>0</v>
      </c>
      <c r="H26279">
        <v>0</v>
      </c>
      <c r="I26279">
        <v>0</v>
      </c>
      <c r="J26279">
        <v>0</v>
      </c>
      <c r="L26279">
        <v>0</v>
      </c>
      <c r="N26279" t="s">
        <v>6653</v>
      </c>
      <c r="O26279">
        <v>0</v>
      </c>
      <c r="P26279">
        <v>9275</v>
      </c>
      <c r="Q26279" t="s">
        <v>28</v>
      </c>
      <c r="R26279" t="s">
        <v>67548</v>
      </c>
      <c r="S26279">
        <v>0</v>
      </c>
    </row>
    <row r="26280" spans="1:19" x14ac:dyDescent="0.35">
      <c r="A26280" t="s">
        <v>67549</v>
      </c>
      <c r="B26280" t="str">
        <f>CONCATENATE("RE/",_1057_Part_Details[[#This Row],[Part No]])</f>
        <v>RE/VES52258</v>
      </c>
      <c r="C26280" t="s">
        <v>67550</v>
      </c>
      <c r="D26280" t="s">
        <v>6653</v>
      </c>
      <c r="E26280" s="17">
        <v>578.21428571428567</v>
      </c>
      <c r="F26280">
        <v>0</v>
      </c>
      <c r="G26280">
        <v>42001</v>
      </c>
      <c r="H26280">
        <v>0</v>
      </c>
      <c r="I26280">
        <v>0</v>
      </c>
      <c r="J26280">
        <v>0</v>
      </c>
      <c r="L26280">
        <v>0</v>
      </c>
      <c r="N26280" t="s">
        <v>9000</v>
      </c>
      <c r="O26280">
        <v>0</v>
      </c>
      <c r="P26280">
        <v>9275</v>
      </c>
      <c r="Q26280" t="s">
        <v>28</v>
      </c>
      <c r="R26280" t="s">
        <v>11430</v>
      </c>
      <c r="S26280">
        <v>0</v>
      </c>
    </row>
    <row r="26281" spans="1:19" x14ac:dyDescent="0.35">
      <c r="A26281" t="s">
        <v>67551</v>
      </c>
      <c r="B26281" t="str">
        <f>CONCATENATE("RE/",_1057_Part_Details[[#This Row],[Part No]])</f>
        <v>RE/VES52259</v>
      </c>
      <c r="C26281" t="s">
        <v>67552</v>
      </c>
      <c r="D26281" t="s">
        <v>6653</v>
      </c>
      <c r="E26281" s="17">
        <v>266.5</v>
      </c>
      <c r="F26281">
        <v>0</v>
      </c>
      <c r="G26281">
        <v>-1</v>
      </c>
      <c r="H26281">
        <v>0</v>
      </c>
      <c r="I26281">
        <v>0</v>
      </c>
      <c r="J26281">
        <v>0</v>
      </c>
      <c r="L26281">
        <v>0</v>
      </c>
      <c r="N26281" t="s">
        <v>9000</v>
      </c>
      <c r="O26281">
        <v>0</v>
      </c>
      <c r="P26281">
        <v>9275</v>
      </c>
      <c r="Q26281" t="s">
        <v>28</v>
      </c>
      <c r="R26281" t="s">
        <v>11430</v>
      </c>
      <c r="S26281">
        <v>0</v>
      </c>
    </row>
    <row r="26282" spans="1:19" x14ac:dyDescent="0.35">
      <c r="A26282" t="s">
        <v>5646</v>
      </c>
      <c r="B26282" t="str">
        <f>CONCATENATE("RE/",_1057_Part_Details[[#This Row],[Part No]])</f>
        <v>RE/TGS50002</v>
      </c>
      <c r="C26282" t="s">
        <v>55073</v>
      </c>
      <c r="D26282" t="s">
        <v>6653</v>
      </c>
      <c r="E26282" s="17">
        <v>1141.9166666666667</v>
      </c>
      <c r="F26282">
        <v>0</v>
      </c>
      <c r="H26282">
        <v>4</v>
      </c>
      <c r="I26282">
        <v>1</v>
      </c>
      <c r="J26282">
        <v>0</v>
      </c>
      <c r="L26282">
        <v>0</v>
      </c>
      <c r="N26282" t="s">
        <v>6653</v>
      </c>
      <c r="O26282">
        <v>0</v>
      </c>
      <c r="Q26282" t="s">
        <v>13995</v>
      </c>
      <c r="R26282" t="s">
        <v>67553</v>
      </c>
    </row>
    <row r="26283" spans="1:19" x14ac:dyDescent="0.35">
      <c r="A26283" t="s">
        <v>67554</v>
      </c>
      <c r="B26283" t="str">
        <f>CONCATENATE("RE/",_1057_Part_Details[[#This Row],[Part No]])</f>
        <v>RE/VES52501</v>
      </c>
      <c r="C26283" t="s">
        <v>67555</v>
      </c>
      <c r="D26283" t="s">
        <v>6653</v>
      </c>
      <c r="E26283" s="17">
        <v>4.5</v>
      </c>
      <c r="F26283">
        <v>1</v>
      </c>
      <c r="H26283">
        <v>0</v>
      </c>
      <c r="I26283">
        <v>1</v>
      </c>
      <c r="J26283">
        <v>0</v>
      </c>
      <c r="L26283">
        <v>1</v>
      </c>
      <c r="N26283" t="s">
        <v>6653</v>
      </c>
      <c r="O26283">
        <v>0</v>
      </c>
      <c r="P26283">
        <v>13129</v>
      </c>
      <c r="Q26283" t="s">
        <v>421</v>
      </c>
      <c r="R26283" t="s">
        <v>11430</v>
      </c>
      <c r="S26283">
        <v>0</v>
      </c>
    </row>
    <row r="26284" spans="1:19" x14ac:dyDescent="0.35">
      <c r="A26284" t="s">
        <v>67556</v>
      </c>
      <c r="B26284" t="str">
        <f>CONCATENATE("RE/",_1057_Part_Details[[#This Row],[Part No]])</f>
        <v>RE/VES52502</v>
      </c>
      <c r="C26284" t="s">
        <v>67557</v>
      </c>
      <c r="D26284" t="s">
        <v>6653</v>
      </c>
      <c r="E26284" s="17">
        <v>511.86666666666667</v>
      </c>
      <c r="F26284">
        <v>1</v>
      </c>
      <c r="H26284">
        <v>0</v>
      </c>
      <c r="I26284">
        <v>1</v>
      </c>
      <c r="J26284">
        <v>0</v>
      </c>
      <c r="L26284">
        <v>1</v>
      </c>
      <c r="N26284" t="s">
        <v>6653</v>
      </c>
      <c r="O26284">
        <v>0</v>
      </c>
      <c r="P26284">
        <v>0</v>
      </c>
      <c r="Q26284" t="s">
        <v>3088</v>
      </c>
      <c r="R26284" t="s">
        <v>11430</v>
      </c>
      <c r="S26284">
        <v>0</v>
      </c>
    </row>
    <row r="26285" spans="1:19" x14ac:dyDescent="0.35">
      <c r="A26285" t="s">
        <v>67558</v>
      </c>
      <c r="B26285" t="str">
        <f>CONCATENATE("RE/",_1057_Part_Details[[#This Row],[Part No]])</f>
        <v>RE/VES52503</v>
      </c>
      <c r="C26285" t="s">
        <v>67559</v>
      </c>
      <c r="D26285" t="s">
        <v>6653</v>
      </c>
      <c r="E26285" s="17">
        <v>478.61538461538464</v>
      </c>
      <c r="F26285">
        <v>1</v>
      </c>
      <c r="H26285">
        <v>0</v>
      </c>
      <c r="I26285">
        <v>1</v>
      </c>
      <c r="J26285">
        <v>0</v>
      </c>
      <c r="L26285">
        <v>1</v>
      </c>
      <c r="N26285" t="s">
        <v>6653</v>
      </c>
      <c r="O26285">
        <v>0</v>
      </c>
      <c r="P26285">
        <v>9275</v>
      </c>
      <c r="Q26285" t="s">
        <v>28</v>
      </c>
      <c r="R26285" t="s">
        <v>67560</v>
      </c>
      <c r="S26285">
        <v>0</v>
      </c>
    </row>
    <row r="26286" spans="1:19" x14ac:dyDescent="0.35">
      <c r="A26286" t="s">
        <v>67561</v>
      </c>
      <c r="B26286" t="str">
        <f>CONCATENATE("RE/",_1057_Part_Details[[#This Row],[Part No]])</f>
        <v>RE/VES52700</v>
      </c>
      <c r="C26286" t="s">
        <v>67562</v>
      </c>
      <c r="D26286" t="s">
        <v>6653</v>
      </c>
      <c r="E26286" s="17">
        <v>818.5</v>
      </c>
      <c r="F26286">
        <v>0</v>
      </c>
      <c r="G26286">
        <v>-1</v>
      </c>
      <c r="H26286">
        <v>0</v>
      </c>
      <c r="I26286">
        <v>1</v>
      </c>
      <c r="J26286">
        <v>0</v>
      </c>
      <c r="L26286">
        <v>0</v>
      </c>
      <c r="N26286" t="s">
        <v>9000</v>
      </c>
      <c r="O26286">
        <v>0</v>
      </c>
      <c r="Q26286" t="s">
        <v>13995</v>
      </c>
      <c r="R26286" t="s">
        <v>67563</v>
      </c>
      <c r="S26286">
        <v>0</v>
      </c>
    </row>
    <row r="26287" spans="1:19" x14ac:dyDescent="0.35">
      <c r="A26287" t="s">
        <v>67564</v>
      </c>
      <c r="B26287" t="str">
        <f>CONCATENATE("RE/",_1057_Part_Details[[#This Row],[Part No]])</f>
        <v>RE/VES52750</v>
      </c>
      <c r="C26287" t="s">
        <v>67565</v>
      </c>
      <c r="D26287" t="s">
        <v>6653</v>
      </c>
      <c r="E26287" s="17">
        <v>837.6</v>
      </c>
      <c r="F26287">
        <v>0</v>
      </c>
      <c r="G26287">
        <v>-1</v>
      </c>
      <c r="H26287">
        <v>0</v>
      </c>
      <c r="I26287">
        <v>0</v>
      </c>
      <c r="J26287">
        <v>0</v>
      </c>
      <c r="L26287">
        <v>0</v>
      </c>
      <c r="N26287" t="s">
        <v>9000</v>
      </c>
      <c r="O26287">
        <v>0</v>
      </c>
      <c r="P26287">
        <v>0</v>
      </c>
      <c r="Q26287" t="s">
        <v>3088</v>
      </c>
      <c r="R26287" t="s">
        <v>47046</v>
      </c>
      <c r="S26287">
        <v>0</v>
      </c>
    </row>
    <row r="26288" spans="1:19" x14ac:dyDescent="0.35">
      <c r="A26288" t="s">
        <v>1105</v>
      </c>
      <c r="B26288" t="str">
        <f>CONCATENATE("RE/",_1057_Part_Details[[#This Row],[Part No]])</f>
        <v>RE/FFS50042</v>
      </c>
      <c r="C26288" t="s">
        <v>67566</v>
      </c>
      <c r="D26288" t="s">
        <v>6653</v>
      </c>
      <c r="E26288" s="17">
        <v>1142.3333333333333</v>
      </c>
      <c r="F26288">
        <v>0</v>
      </c>
      <c r="H26288">
        <v>12</v>
      </c>
      <c r="I26288">
        <v>0</v>
      </c>
      <c r="J26288">
        <v>0</v>
      </c>
      <c r="L26288">
        <v>0</v>
      </c>
      <c r="N26288" t="s">
        <v>6653</v>
      </c>
      <c r="O26288">
        <v>0</v>
      </c>
      <c r="Q26288" t="s">
        <v>13995</v>
      </c>
      <c r="R26288" t="s">
        <v>15903</v>
      </c>
      <c r="S26288">
        <v>0</v>
      </c>
    </row>
    <row r="26289" spans="1:19" x14ac:dyDescent="0.35">
      <c r="A26289" t="s">
        <v>5118</v>
      </c>
      <c r="B26289" t="str">
        <f>CONCATENATE("RE/",_1057_Part_Details[[#This Row],[Part No]])</f>
        <v>RE/ISS50275</v>
      </c>
      <c r="C26289" t="s">
        <v>66316</v>
      </c>
      <c r="D26289" t="s">
        <v>6653</v>
      </c>
      <c r="E26289" s="17">
        <v>1142.909090909091</v>
      </c>
      <c r="F26289">
        <v>0</v>
      </c>
      <c r="G26289">
        <v>-1</v>
      </c>
      <c r="H26289">
        <v>1056</v>
      </c>
      <c r="I26289">
        <v>0</v>
      </c>
      <c r="J26289">
        <v>0</v>
      </c>
      <c r="L26289">
        <v>0</v>
      </c>
      <c r="N26289" t="s">
        <v>9000</v>
      </c>
      <c r="O26289">
        <v>0</v>
      </c>
      <c r="Q26289" t="s">
        <v>13995</v>
      </c>
      <c r="R26289" t="s">
        <v>66317</v>
      </c>
      <c r="S26289">
        <v>0</v>
      </c>
    </row>
    <row r="26290" spans="1:19" x14ac:dyDescent="0.35">
      <c r="A26290" t="s">
        <v>67567</v>
      </c>
      <c r="B26290" t="str">
        <f>CONCATENATE("RE/",_1057_Part_Details[[#This Row],[Part No]])</f>
        <v>RE/VES52910</v>
      </c>
      <c r="C26290" t="s">
        <v>67568</v>
      </c>
      <c r="D26290" t="s">
        <v>6653</v>
      </c>
      <c r="E26290" s="17">
        <v>1042.8571428571429</v>
      </c>
      <c r="F26290">
        <v>0</v>
      </c>
      <c r="G26290">
        <v>-1</v>
      </c>
      <c r="H26290">
        <v>0</v>
      </c>
      <c r="I26290">
        <v>1</v>
      </c>
      <c r="J26290">
        <v>0</v>
      </c>
      <c r="L26290">
        <v>0</v>
      </c>
      <c r="N26290" t="s">
        <v>9000</v>
      </c>
      <c r="O26290">
        <v>0</v>
      </c>
      <c r="P26290">
        <v>10466</v>
      </c>
      <c r="Q26290" t="s">
        <v>51946</v>
      </c>
      <c r="R26290" t="s">
        <v>67569</v>
      </c>
      <c r="S26290">
        <v>0</v>
      </c>
    </row>
    <row r="26291" spans="1:19" x14ac:dyDescent="0.35">
      <c r="A26291" t="s">
        <v>67570</v>
      </c>
      <c r="B26291" t="str">
        <f>CONCATENATE("RE/",_1057_Part_Details[[#This Row],[Part No]])</f>
        <v>RE/VES52955</v>
      </c>
      <c r="C26291" t="s">
        <v>67571</v>
      </c>
      <c r="D26291" t="s">
        <v>6653</v>
      </c>
      <c r="E26291" s="17">
        <v>582</v>
      </c>
      <c r="F26291">
        <v>0</v>
      </c>
      <c r="G26291">
        <v>-1</v>
      </c>
      <c r="H26291">
        <v>0</v>
      </c>
      <c r="I26291">
        <v>0</v>
      </c>
      <c r="J26291">
        <v>0</v>
      </c>
      <c r="L26291">
        <v>0</v>
      </c>
      <c r="N26291" t="s">
        <v>9000</v>
      </c>
      <c r="O26291">
        <v>0</v>
      </c>
      <c r="P26291">
        <v>0</v>
      </c>
      <c r="Q26291" t="s">
        <v>3088</v>
      </c>
      <c r="R26291" t="s">
        <v>67572</v>
      </c>
      <c r="S26291">
        <v>0</v>
      </c>
    </row>
    <row r="26292" spans="1:19" x14ac:dyDescent="0.35">
      <c r="A26292" t="s">
        <v>67573</v>
      </c>
      <c r="B26292" t="str">
        <f>CONCATENATE("RE/",_1057_Part_Details[[#This Row],[Part No]])</f>
        <v>RE/VES52956</v>
      </c>
      <c r="C26292" t="s">
        <v>67574</v>
      </c>
      <c r="D26292" t="s">
        <v>6652</v>
      </c>
      <c r="E26292" s="17">
        <v>6.4444444444444446</v>
      </c>
      <c r="F26292">
        <v>0</v>
      </c>
      <c r="G26292">
        <v>42004</v>
      </c>
      <c r="H26292">
        <v>0</v>
      </c>
      <c r="I26292">
        <v>0</v>
      </c>
      <c r="J26292">
        <v>0</v>
      </c>
      <c r="K26292">
        <v>604223</v>
      </c>
      <c r="L26292">
        <v>0</v>
      </c>
      <c r="M26292">
        <v>50142</v>
      </c>
      <c r="N26292" t="s">
        <v>6653</v>
      </c>
      <c r="O26292">
        <v>0</v>
      </c>
      <c r="P26292">
        <v>31551</v>
      </c>
      <c r="Q26292" t="s">
        <v>4988</v>
      </c>
      <c r="R26292" t="s">
        <v>11430</v>
      </c>
      <c r="S26292">
        <v>0</v>
      </c>
    </row>
    <row r="26293" spans="1:19" x14ac:dyDescent="0.35">
      <c r="A26293" t="s">
        <v>67575</v>
      </c>
      <c r="B26293" t="str">
        <f>CONCATENATE("RE/",_1057_Part_Details[[#This Row],[Part No]])</f>
        <v>RE/VES52957</v>
      </c>
      <c r="C26293" t="s">
        <v>67576</v>
      </c>
      <c r="D26293" t="s">
        <v>6653</v>
      </c>
      <c r="E26293" s="17">
        <v>699.5</v>
      </c>
      <c r="F26293">
        <v>0</v>
      </c>
      <c r="G26293">
        <v>-1</v>
      </c>
      <c r="H26293">
        <v>0</v>
      </c>
      <c r="I26293">
        <v>0</v>
      </c>
      <c r="J26293">
        <v>0</v>
      </c>
      <c r="L26293">
        <v>0</v>
      </c>
      <c r="N26293" t="s">
        <v>9000</v>
      </c>
      <c r="O26293">
        <v>0</v>
      </c>
      <c r="Q26293" t="s">
        <v>13995</v>
      </c>
      <c r="R26293" t="s">
        <v>11430</v>
      </c>
      <c r="S26293">
        <v>0</v>
      </c>
    </row>
    <row r="26294" spans="1:19" x14ac:dyDescent="0.35">
      <c r="A26294" t="s">
        <v>6352</v>
      </c>
      <c r="B26294" t="str">
        <f>CONCATENATE("RE/",_1057_Part_Details[[#This Row],[Part No]])</f>
        <v>RE/VES52958</v>
      </c>
      <c r="C26294" t="s">
        <v>67577</v>
      </c>
      <c r="D26294" t="s">
        <v>6652</v>
      </c>
      <c r="E26294" s="17">
        <v>28.765777777777778</v>
      </c>
      <c r="F26294">
        <v>0</v>
      </c>
      <c r="G26294">
        <v>-1</v>
      </c>
      <c r="H26294">
        <v>0</v>
      </c>
      <c r="I26294">
        <v>0</v>
      </c>
      <c r="J26294">
        <v>0</v>
      </c>
      <c r="K26294">
        <v>604223</v>
      </c>
      <c r="L26294">
        <v>1</v>
      </c>
      <c r="M26294">
        <v>50142</v>
      </c>
      <c r="N26294" t="s">
        <v>9000</v>
      </c>
      <c r="O26294">
        <v>0</v>
      </c>
      <c r="P26294">
        <v>0</v>
      </c>
      <c r="Q26294" t="s">
        <v>3088</v>
      </c>
      <c r="R26294" t="s">
        <v>11430</v>
      </c>
      <c r="S26294">
        <v>0</v>
      </c>
    </row>
    <row r="26295" spans="1:19" x14ac:dyDescent="0.35">
      <c r="A26295" t="s">
        <v>67578</v>
      </c>
      <c r="B26295" t="str">
        <f>CONCATENATE("RE/",_1057_Part_Details[[#This Row],[Part No]])</f>
        <v>RE/VES52959</v>
      </c>
      <c r="C26295" t="s">
        <v>67579</v>
      </c>
      <c r="D26295" t="s">
        <v>6653</v>
      </c>
      <c r="E26295" s="17">
        <v>1518.8888888888889</v>
      </c>
      <c r="F26295">
        <v>0</v>
      </c>
      <c r="G26295">
        <v>-1</v>
      </c>
      <c r="H26295">
        <v>0</v>
      </c>
      <c r="I26295">
        <v>0</v>
      </c>
      <c r="J26295">
        <v>0</v>
      </c>
      <c r="L26295">
        <v>0</v>
      </c>
      <c r="N26295" t="s">
        <v>9000</v>
      </c>
      <c r="O26295">
        <v>0</v>
      </c>
      <c r="Q26295" t="s">
        <v>13995</v>
      </c>
      <c r="R26295" t="s">
        <v>6653</v>
      </c>
      <c r="S26295">
        <v>0</v>
      </c>
    </row>
    <row r="26296" spans="1:19" x14ac:dyDescent="0.35">
      <c r="A26296" t="s">
        <v>6464</v>
      </c>
      <c r="B26296" t="str">
        <f>CONCATENATE("RE/",_1057_Part_Details[[#This Row],[Part No]])</f>
        <v>RE/VES52999</v>
      </c>
      <c r="C26296" t="s">
        <v>67580</v>
      </c>
      <c r="D26296" t="s">
        <v>6653</v>
      </c>
      <c r="E26296" s="17">
        <v>670.14285714285711</v>
      </c>
      <c r="F26296">
        <v>0</v>
      </c>
      <c r="G26296">
        <v>-1</v>
      </c>
      <c r="H26296">
        <v>0</v>
      </c>
      <c r="I26296">
        <v>1</v>
      </c>
      <c r="J26296">
        <v>0</v>
      </c>
      <c r="L26296">
        <v>0</v>
      </c>
      <c r="N26296" t="s">
        <v>9000</v>
      </c>
      <c r="O26296">
        <v>0</v>
      </c>
      <c r="P26296">
        <v>0</v>
      </c>
      <c r="Q26296" t="s">
        <v>3088</v>
      </c>
      <c r="R26296" t="s">
        <v>20668</v>
      </c>
      <c r="S26296">
        <v>0</v>
      </c>
    </row>
    <row r="26297" spans="1:19" x14ac:dyDescent="0.35">
      <c r="A26297" t="s">
        <v>67581</v>
      </c>
      <c r="B26297" t="str">
        <f>CONCATENATE("RE/",_1057_Part_Details[[#This Row],[Part No]])</f>
        <v>RE/VES53000</v>
      </c>
      <c r="C26297" t="s">
        <v>67582</v>
      </c>
      <c r="D26297" t="s">
        <v>6653</v>
      </c>
      <c r="E26297" s="17">
        <v>1157.6666666666667</v>
      </c>
      <c r="F26297">
        <v>0</v>
      </c>
      <c r="G26297">
        <v>-1</v>
      </c>
      <c r="H26297">
        <v>0</v>
      </c>
      <c r="I26297">
        <v>0</v>
      </c>
      <c r="J26297">
        <v>0</v>
      </c>
      <c r="L26297">
        <v>0</v>
      </c>
      <c r="N26297" t="s">
        <v>9000</v>
      </c>
      <c r="O26297">
        <v>0</v>
      </c>
      <c r="Q26297" t="s">
        <v>13995</v>
      </c>
      <c r="R26297" t="s">
        <v>67583</v>
      </c>
      <c r="S26297">
        <v>0</v>
      </c>
    </row>
    <row r="26298" spans="1:19" x14ac:dyDescent="0.35">
      <c r="A26298" t="s">
        <v>67584</v>
      </c>
      <c r="B26298" t="str">
        <f>CONCATENATE("RE/",_1057_Part_Details[[#This Row],[Part No]])</f>
        <v>RE/VES53001</v>
      </c>
      <c r="C26298" t="s">
        <v>67585</v>
      </c>
      <c r="D26298" t="s">
        <v>6653</v>
      </c>
      <c r="E26298" s="17">
        <v>941.8</v>
      </c>
      <c r="F26298">
        <v>0</v>
      </c>
      <c r="G26298">
        <v>-1</v>
      </c>
      <c r="H26298">
        <v>0</v>
      </c>
      <c r="I26298">
        <v>1</v>
      </c>
      <c r="J26298">
        <v>0</v>
      </c>
      <c r="L26298">
        <v>0</v>
      </c>
      <c r="N26298" t="s">
        <v>9000</v>
      </c>
      <c r="O26298">
        <v>0</v>
      </c>
      <c r="Q26298" t="s">
        <v>13995</v>
      </c>
      <c r="R26298" t="s">
        <v>67586</v>
      </c>
      <c r="S26298">
        <v>0</v>
      </c>
    </row>
    <row r="26299" spans="1:19" x14ac:dyDescent="0.35">
      <c r="A26299" t="s">
        <v>6386</v>
      </c>
      <c r="B26299" t="str">
        <f>CONCATENATE("RE/",_1057_Part_Details[[#This Row],[Part No]])</f>
        <v>RE/VES50576</v>
      </c>
      <c r="C26299" t="s">
        <v>67587</v>
      </c>
      <c r="D26299" t="s">
        <v>6653</v>
      </c>
      <c r="E26299" s="17">
        <v>1143.4285714285713</v>
      </c>
      <c r="F26299">
        <v>0</v>
      </c>
      <c r="G26299">
        <v>42004</v>
      </c>
      <c r="H26299">
        <v>12</v>
      </c>
      <c r="I26299">
        <v>0</v>
      </c>
      <c r="J26299">
        <v>0</v>
      </c>
      <c r="L26299">
        <v>0</v>
      </c>
      <c r="N26299" t="s">
        <v>6653</v>
      </c>
      <c r="O26299">
        <v>0</v>
      </c>
      <c r="Q26299" t="s">
        <v>13995</v>
      </c>
      <c r="R26299" t="s">
        <v>66822</v>
      </c>
      <c r="S26299">
        <v>0</v>
      </c>
    </row>
    <row r="26300" spans="1:19" x14ac:dyDescent="0.35">
      <c r="A26300" t="s">
        <v>67588</v>
      </c>
      <c r="B26300" t="str">
        <f>CONCATENATE("RE/",_1057_Part_Details[[#This Row],[Part No]])</f>
        <v>RE/VES53251</v>
      </c>
      <c r="C26300" t="s">
        <v>67589</v>
      </c>
      <c r="D26300" t="s">
        <v>6653</v>
      </c>
      <c r="E26300" s="17">
        <v>378.26315789473682</v>
      </c>
      <c r="F26300">
        <v>0</v>
      </c>
      <c r="H26300">
        <v>0</v>
      </c>
      <c r="I26300">
        <v>0</v>
      </c>
      <c r="J26300">
        <v>0</v>
      </c>
      <c r="L26300">
        <v>0</v>
      </c>
      <c r="N26300" t="s">
        <v>6653</v>
      </c>
      <c r="O26300">
        <v>0</v>
      </c>
      <c r="Q26300" t="s">
        <v>13995</v>
      </c>
      <c r="R26300" t="s">
        <v>67590</v>
      </c>
      <c r="S26300">
        <v>0</v>
      </c>
    </row>
    <row r="26301" spans="1:19" x14ac:dyDescent="0.35">
      <c r="A26301" t="s">
        <v>67591</v>
      </c>
      <c r="B26301" t="str">
        <f>CONCATENATE("RE/",_1057_Part_Details[[#This Row],[Part No]])</f>
        <v>RE/VES53750</v>
      </c>
      <c r="C26301" t="s">
        <v>67592</v>
      </c>
      <c r="D26301" t="s">
        <v>6653</v>
      </c>
      <c r="E26301" s="17">
        <v>433.42857142857144</v>
      </c>
      <c r="F26301">
        <v>0</v>
      </c>
      <c r="G26301">
        <v>-1</v>
      </c>
      <c r="H26301">
        <v>0</v>
      </c>
      <c r="I26301">
        <v>0</v>
      </c>
      <c r="J26301">
        <v>0</v>
      </c>
      <c r="L26301">
        <v>0</v>
      </c>
      <c r="N26301" t="s">
        <v>9000</v>
      </c>
      <c r="O26301">
        <v>0</v>
      </c>
      <c r="P26301">
        <v>0</v>
      </c>
      <c r="Q26301" t="s">
        <v>3088</v>
      </c>
      <c r="R26301" t="s">
        <v>6653</v>
      </c>
      <c r="S26301">
        <v>0</v>
      </c>
    </row>
    <row r="26302" spans="1:19" x14ac:dyDescent="0.35">
      <c r="A26302" t="s">
        <v>67593</v>
      </c>
      <c r="B26302" t="str">
        <f>CONCATENATE("RE/",_1057_Part_Details[[#This Row],[Part No]])</f>
        <v>RE/VES53751</v>
      </c>
      <c r="C26302" t="s">
        <v>67594</v>
      </c>
      <c r="D26302" t="s">
        <v>6653</v>
      </c>
      <c r="E26302" s="17">
        <v>242.33333333333334</v>
      </c>
      <c r="F26302">
        <v>0</v>
      </c>
      <c r="G26302">
        <v>-1</v>
      </c>
      <c r="H26302">
        <v>0</v>
      </c>
      <c r="I26302">
        <v>0</v>
      </c>
      <c r="J26302">
        <v>0</v>
      </c>
      <c r="L26302">
        <v>0</v>
      </c>
      <c r="N26302" t="s">
        <v>9000</v>
      </c>
      <c r="O26302">
        <v>0</v>
      </c>
      <c r="P26302">
        <v>0</v>
      </c>
      <c r="Q26302" t="s">
        <v>3088</v>
      </c>
      <c r="R26302" t="s">
        <v>6653</v>
      </c>
      <c r="S26302">
        <v>0</v>
      </c>
    </row>
    <row r="26303" spans="1:19" x14ac:dyDescent="0.35">
      <c r="A26303" t="s">
        <v>6616</v>
      </c>
      <c r="B26303" t="str">
        <f>CONCATENATE("RE/",_1057_Part_Details[[#This Row],[Part No]])</f>
        <v>RE/VES53752</v>
      </c>
      <c r="C26303" t="s">
        <v>67595</v>
      </c>
      <c r="D26303" t="s">
        <v>6653</v>
      </c>
      <c r="E26303" s="17">
        <v>477</v>
      </c>
      <c r="F26303">
        <v>0</v>
      </c>
      <c r="G26303">
        <v>-1</v>
      </c>
      <c r="H26303">
        <v>0</v>
      </c>
      <c r="I26303">
        <v>0</v>
      </c>
      <c r="J26303">
        <v>0</v>
      </c>
      <c r="L26303">
        <v>0</v>
      </c>
      <c r="N26303" t="s">
        <v>9000</v>
      </c>
      <c r="O26303">
        <v>0</v>
      </c>
      <c r="P26303">
        <v>0</v>
      </c>
      <c r="Q26303" t="s">
        <v>3088</v>
      </c>
      <c r="R26303" t="s">
        <v>6653</v>
      </c>
      <c r="S26303">
        <v>0</v>
      </c>
    </row>
    <row r="26304" spans="1:19" x14ac:dyDescent="0.35">
      <c r="A26304" t="s">
        <v>67596</v>
      </c>
      <c r="B26304" t="str">
        <f>CONCATENATE("RE/",_1057_Part_Details[[#This Row],[Part No]])</f>
        <v>RE/VES54000</v>
      </c>
      <c r="C26304" t="s">
        <v>67597</v>
      </c>
      <c r="D26304" t="s">
        <v>6653</v>
      </c>
      <c r="E26304" s="17">
        <v>11.866666666666667</v>
      </c>
      <c r="F26304">
        <v>0</v>
      </c>
      <c r="H26304">
        <v>0</v>
      </c>
      <c r="I26304">
        <v>1</v>
      </c>
      <c r="J26304">
        <v>0</v>
      </c>
      <c r="L26304">
        <v>0</v>
      </c>
      <c r="N26304" t="s">
        <v>6653</v>
      </c>
      <c r="O26304">
        <v>0</v>
      </c>
      <c r="Q26304" t="s">
        <v>13995</v>
      </c>
      <c r="R26304" t="s">
        <v>11430</v>
      </c>
      <c r="S26304">
        <v>0</v>
      </c>
    </row>
    <row r="26305" spans="1:19" x14ac:dyDescent="0.35">
      <c r="A26305" t="s">
        <v>67598</v>
      </c>
      <c r="B26305" t="str">
        <f>CONCATENATE("RE/",_1057_Part_Details[[#This Row],[Part No]])</f>
        <v>RE/VES54001</v>
      </c>
      <c r="C26305" t="s">
        <v>67599</v>
      </c>
      <c r="D26305" t="s">
        <v>6652</v>
      </c>
      <c r="E26305" s="17">
        <v>237.92307692307693</v>
      </c>
      <c r="F26305">
        <v>0</v>
      </c>
      <c r="G26305">
        <v>-1</v>
      </c>
      <c r="H26305">
        <v>0</v>
      </c>
      <c r="I26305">
        <v>0</v>
      </c>
      <c r="J26305">
        <v>0</v>
      </c>
      <c r="K26305">
        <v>604223</v>
      </c>
      <c r="L26305">
        <v>1</v>
      </c>
      <c r="M26305">
        <v>50142</v>
      </c>
      <c r="N26305" t="s">
        <v>9000</v>
      </c>
      <c r="O26305">
        <v>0</v>
      </c>
      <c r="Q26305" t="s">
        <v>13995</v>
      </c>
      <c r="R26305" t="s">
        <v>67600</v>
      </c>
      <c r="S26305">
        <v>0.115</v>
      </c>
    </row>
    <row r="26306" spans="1:19" x14ac:dyDescent="0.35">
      <c r="A26306" t="s">
        <v>67601</v>
      </c>
      <c r="B26306" t="str">
        <f>CONCATENATE("RE/",_1057_Part_Details[[#This Row],[Part No]])</f>
        <v>RE/VES54002</v>
      </c>
      <c r="C26306" t="s">
        <v>67602</v>
      </c>
      <c r="D26306" t="s">
        <v>6653</v>
      </c>
      <c r="E26306" s="17">
        <v>65.473684210526315</v>
      </c>
      <c r="F26306">
        <v>0</v>
      </c>
      <c r="H26306">
        <v>0</v>
      </c>
      <c r="I26306">
        <v>1</v>
      </c>
      <c r="J26306">
        <v>0</v>
      </c>
      <c r="L26306">
        <v>1</v>
      </c>
      <c r="N26306" t="s">
        <v>6653</v>
      </c>
      <c r="O26306">
        <v>0</v>
      </c>
      <c r="Q26306" t="s">
        <v>13995</v>
      </c>
      <c r="R26306" t="s">
        <v>67603</v>
      </c>
      <c r="S26306">
        <v>0</v>
      </c>
    </row>
    <row r="26307" spans="1:19" x14ac:dyDescent="0.35">
      <c r="A26307" t="s">
        <v>67604</v>
      </c>
      <c r="B26307" t="str">
        <f>CONCATENATE("RE/",_1057_Part_Details[[#This Row],[Part No]])</f>
        <v>RE/VES54003</v>
      </c>
      <c r="C26307" t="s">
        <v>67605</v>
      </c>
      <c r="D26307" t="s">
        <v>6653</v>
      </c>
      <c r="E26307" s="17">
        <v>1458.3</v>
      </c>
      <c r="F26307">
        <v>0</v>
      </c>
      <c r="H26307">
        <v>0</v>
      </c>
      <c r="I26307">
        <v>1</v>
      </c>
      <c r="J26307">
        <v>0</v>
      </c>
      <c r="L26307">
        <v>1</v>
      </c>
      <c r="N26307" t="s">
        <v>6653</v>
      </c>
      <c r="O26307">
        <v>0</v>
      </c>
      <c r="Q26307" t="s">
        <v>13995</v>
      </c>
      <c r="R26307" t="s">
        <v>67606</v>
      </c>
      <c r="S26307">
        <v>0</v>
      </c>
    </row>
    <row r="26308" spans="1:19" x14ac:dyDescent="0.35">
      <c r="A26308" t="s">
        <v>67607</v>
      </c>
      <c r="B26308" t="str">
        <f>CONCATENATE("RE/",_1057_Part_Details[[#This Row],[Part No]])</f>
        <v>RE/VES54004</v>
      </c>
      <c r="C26308" t="s">
        <v>67608</v>
      </c>
      <c r="D26308" t="s">
        <v>6653</v>
      </c>
      <c r="E26308" s="17">
        <v>310.70588235294116</v>
      </c>
      <c r="F26308">
        <v>0</v>
      </c>
      <c r="H26308">
        <v>0</v>
      </c>
      <c r="I26308">
        <v>1</v>
      </c>
      <c r="J26308">
        <v>0</v>
      </c>
      <c r="L26308">
        <v>1</v>
      </c>
      <c r="N26308" t="s">
        <v>6653</v>
      </c>
      <c r="O26308">
        <v>0</v>
      </c>
      <c r="Q26308" t="s">
        <v>13995</v>
      </c>
      <c r="R26308" t="s">
        <v>67609</v>
      </c>
      <c r="S26308">
        <v>0</v>
      </c>
    </row>
    <row r="26309" spans="1:19" x14ac:dyDescent="0.35">
      <c r="A26309" t="s">
        <v>67610</v>
      </c>
      <c r="B26309" t="str">
        <f>CONCATENATE("RE/",_1057_Part_Details[[#This Row],[Part No]])</f>
        <v>RE/VES54005</v>
      </c>
      <c r="C26309" t="s">
        <v>67611</v>
      </c>
      <c r="D26309" t="s">
        <v>6653</v>
      </c>
      <c r="E26309" s="17">
        <v>35.75</v>
      </c>
      <c r="F26309">
        <v>1</v>
      </c>
      <c r="H26309">
        <v>0</v>
      </c>
      <c r="I26309">
        <v>1</v>
      </c>
      <c r="J26309">
        <v>0</v>
      </c>
      <c r="L26309">
        <v>1</v>
      </c>
      <c r="N26309" t="s">
        <v>6653</v>
      </c>
      <c r="O26309">
        <v>0</v>
      </c>
      <c r="P26309">
        <v>0</v>
      </c>
      <c r="Q26309" t="s">
        <v>3088</v>
      </c>
      <c r="R26309" t="s">
        <v>6653</v>
      </c>
      <c r="S26309">
        <v>0</v>
      </c>
    </row>
    <row r="26310" spans="1:19" x14ac:dyDescent="0.35">
      <c r="A26310" t="s">
        <v>67612</v>
      </c>
      <c r="B26310" t="str">
        <f>CONCATENATE("RE/",_1057_Part_Details[[#This Row],[Part No]])</f>
        <v>RE/VES54006</v>
      </c>
      <c r="C26310" t="s">
        <v>67613</v>
      </c>
      <c r="D26310" t="s">
        <v>6653</v>
      </c>
      <c r="E26310" s="17">
        <v>154.69999999999999</v>
      </c>
      <c r="F26310">
        <v>1</v>
      </c>
      <c r="H26310">
        <v>0</v>
      </c>
      <c r="I26310">
        <v>1</v>
      </c>
      <c r="J26310">
        <v>0</v>
      </c>
      <c r="L26310">
        <v>1</v>
      </c>
      <c r="N26310" t="s">
        <v>6653</v>
      </c>
      <c r="O26310">
        <v>0</v>
      </c>
      <c r="P26310">
        <v>0</v>
      </c>
      <c r="Q26310" t="s">
        <v>3088</v>
      </c>
      <c r="R26310" t="s">
        <v>54066</v>
      </c>
      <c r="S26310">
        <v>0</v>
      </c>
    </row>
    <row r="26311" spans="1:19" x14ac:dyDescent="0.35">
      <c r="A26311" t="s">
        <v>67614</v>
      </c>
      <c r="B26311" t="str">
        <f>CONCATENATE("RE/",_1057_Part_Details[[#This Row],[Part No]])</f>
        <v>RE/VES54007</v>
      </c>
      <c r="C26311" t="s">
        <v>67615</v>
      </c>
      <c r="D26311" t="s">
        <v>6653</v>
      </c>
      <c r="E26311" s="17">
        <v>618.5</v>
      </c>
      <c r="F26311">
        <v>0</v>
      </c>
      <c r="H26311">
        <v>0</v>
      </c>
      <c r="I26311">
        <v>1</v>
      </c>
      <c r="J26311">
        <v>0</v>
      </c>
      <c r="L26311">
        <v>1</v>
      </c>
      <c r="N26311" t="s">
        <v>6653</v>
      </c>
      <c r="O26311">
        <v>0</v>
      </c>
      <c r="P26311">
        <v>0</v>
      </c>
      <c r="Q26311" t="s">
        <v>3088</v>
      </c>
      <c r="R26311" t="s">
        <v>6653</v>
      </c>
      <c r="S26311">
        <v>0</v>
      </c>
    </row>
    <row r="26312" spans="1:19" x14ac:dyDescent="0.35">
      <c r="A26312" t="s">
        <v>67616</v>
      </c>
      <c r="B26312" t="str">
        <f>CONCATENATE("RE/",_1057_Part_Details[[#This Row],[Part No]])</f>
        <v>RE/VES54008</v>
      </c>
      <c r="C26312" t="s">
        <v>67617</v>
      </c>
      <c r="D26312" t="s">
        <v>6653</v>
      </c>
      <c r="E26312" s="17">
        <v>394.8235294117647</v>
      </c>
      <c r="F26312">
        <v>0</v>
      </c>
      <c r="G26312">
        <v>-1</v>
      </c>
      <c r="H26312">
        <v>0</v>
      </c>
      <c r="I26312">
        <v>0</v>
      </c>
      <c r="J26312">
        <v>0</v>
      </c>
      <c r="L26312">
        <v>0</v>
      </c>
      <c r="N26312" t="s">
        <v>9000</v>
      </c>
      <c r="O26312">
        <v>0</v>
      </c>
      <c r="Q26312" t="s">
        <v>13995</v>
      </c>
      <c r="R26312" t="s">
        <v>67618</v>
      </c>
      <c r="S26312">
        <v>0</v>
      </c>
    </row>
    <row r="26313" spans="1:19" x14ac:dyDescent="0.35">
      <c r="A26313" t="s">
        <v>67619</v>
      </c>
      <c r="B26313" t="str">
        <f>CONCATENATE("RE/",_1057_Part_Details[[#This Row],[Part No]])</f>
        <v>RE/VES54009</v>
      </c>
      <c r="C26313" t="s">
        <v>67620</v>
      </c>
      <c r="D26313" t="s">
        <v>6653</v>
      </c>
      <c r="E26313" s="17">
        <v>870.33333333333337</v>
      </c>
      <c r="F26313">
        <v>1</v>
      </c>
      <c r="H26313">
        <v>0</v>
      </c>
      <c r="I26313">
        <v>1</v>
      </c>
      <c r="J26313">
        <v>0</v>
      </c>
      <c r="L26313">
        <v>1</v>
      </c>
      <c r="N26313" t="s">
        <v>6653</v>
      </c>
      <c r="O26313">
        <v>0</v>
      </c>
      <c r="Q26313" t="s">
        <v>13995</v>
      </c>
      <c r="R26313" t="s">
        <v>67335</v>
      </c>
      <c r="S26313">
        <v>0</v>
      </c>
    </row>
    <row r="26314" spans="1:19" x14ac:dyDescent="0.35">
      <c r="A26314" t="s">
        <v>67621</v>
      </c>
      <c r="B26314" t="str">
        <f>CONCATENATE("RE/",_1057_Part_Details[[#This Row],[Part No]])</f>
        <v>RE/VES54010</v>
      </c>
      <c r="C26314" t="s">
        <v>67622</v>
      </c>
      <c r="D26314" t="s">
        <v>6653</v>
      </c>
      <c r="E26314" s="17">
        <v>160.72222222222223</v>
      </c>
      <c r="F26314">
        <v>0</v>
      </c>
      <c r="H26314">
        <v>0</v>
      </c>
      <c r="I26314">
        <v>1</v>
      </c>
      <c r="J26314">
        <v>0</v>
      </c>
      <c r="L26314">
        <v>1</v>
      </c>
      <c r="N26314" t="s">
        <v>6653</v>
      </c>
      <c r="O26314">
        <v>0</v>
      </c>
      <c r="Q26314" t="s">
        <v>13995</v>
      </c>
      <c r="R26314" t="s">
        <v>6653</v>
      </c>
      <c r="S26314">
        <v>0</v>
      </c>
    </row>
    <row r="26315" spans="1:19" x14ac:dyDescent="0.35">
      <c r="A26315" t="s">
        <v>67623</v>
      </c>
      <c r="B26315" t="str">
        <f>CONCATENATE("RE/",_1057_Part_Details[[#This Row],[Part No]])</f>
        <v>RE/VES54011</v>
      </c>
      <c r="C26315" t="s">
        <v>67624</v>
      </c>
      <c r="D26315" t="s">
        <v>6653</v>
      </c>
      <c r="E26315" s="17">
        <v>29.5</v>
      </c>
      <c r="F26315">
        <v>0</v>
      </c>
      <c r="G26315">
        <v>-1</v>
      </c>
      <c r="H26315">
        <v>0</v>
      </c>
      <c r="I26315">
        <v>0</v>
      </c>
      <c r="J26315">
        <v>0</v>
      </c>
      <c r="L26315">
        <v>0</v>
      </c>
      <c r="N26315" t="s">
        <v>9000</v>
      </c>
      <c r="O26315">
        <v>0</v>
      </c>
      <c r="Q26315" t="s">
        <v>13995</v>
      </c>
      <c r="R26315" t="s">
        <v>67625</v>
      </c>
      <c r="S26315">
        <v>0</v>
      </c>
    </row>
    <row r="26316" spans="1:19" x14ac:dyDescent="0.35">
      <c r="A26316" t="s">
        <v>67626</v>
      </c>
      <c r="B26316" t="str">
        <f>CONCATENATE("RE/",_1057_Part_Details[[#This Row],[Part No]])</f>
        <v>RE/VES54012</v>
      </c>
      <c r="C26316" t="s">
        <v>67536</v>
      </c>
      <c r="D26316" t="s">
        <v>6653</v>
      </c>
      <c r="E26316" s="17">
        <v>623.93333333333328</v>
      </c>
      <c r="F26316">
        <v>0</v>
      </c>
      <c r="H26316">
        <v>0</v>
      </c>
      <c r="I26316">
        <v>1</v>
      </c>
      <c r="J26316">
        <v>0</v>
      </c>
      <c r="L26316">
        <v>1</v>
      </c>
      <c r="N26316" t="s">
        <v>6653</v>
      </c>
      <c r="O26316">
        <v>0</v>
      </c>
      <c r="Q26316" t="s">
        <v>13995</v>
      </c>
      <c r="R26316" t="s">
        <v>67627</v>
      </c>
      <c r="S26316">
        <v>0</v>
      </c>
    </row>
    <row r="26317" spans="1:19" x14ac:dyDescent="0.35">
      <c r="A26317" t="s">
        <v>67628</v>
      </c>
      <c r="B26317" t="str">
        <f>CONCATENATE("RE/",_1057_Part_Details[[#This Row],[Part No]])</f>
        <v>RE/VES54013</v>
      </c>
      <c r="C26317" t="s">
        <v>67629</v>
      </c>
      <c r="D26317" t="s">
        <v>6653</v>
      </c>
      <c r="E26317" s="17">
        <v>698.09090909090912</v>
      </c>
      <c r="F26317">
        <v>0</v>
      </c>
      <c r="H26317">
        <v>0</v>
      </c>
      <c r="I26317">
        <v>1</v>
      </c>
      <c r="J26317">
        <v>0</v>
      </c>
      <c r="L26317">
        <v>1</v>
      </c>
      <c r="N26317" t="s">
        <v>6653</v>
      </c>
      <c r="O26317">
        <v>0</v>
      </c>
      <c r="Q26317" t="s">
        <v>13995</v>
      </c>
      <c r="R26317" t="s">
        <v>67630</v>
      </c>
      <c r="S26317">
        <v>0</v>
      </c>
    </row>
    <row r="26318" spans="1:19" x14ac:dyDescent="0.35">
      <c r="A26318" t="s">
        <v>67631</v>
      </c>
      <c r="B26318" t="str">
        <f>CONCATENATE("RE/",_1057_Part_Details[[#This Row],[Part No]])</f>
        <v>RE/VES54014</v>
      </c>
      <c r="C26318" t="s">
        <v>67632</v>
      </c>
      <c r="D26318" t="s">
        <v>6653</v>
      </c>
      <c r="E26318" s="17">
        <v>955.53846153846155</v>
      </c>
      <c r="F26318">
        <v>0</v>
      </c>
      <c r="H26318">
        <v>0</v>
      </c>
      <c r="I26318">
        <v>1</v>
      </c>
      <c r="J26318">
        <v>0</v>
      </c>
      <c r="L26318">
        <v>1</v>
      </c>
      <c r="N26318" t="s">
        <v>6653</v>
      </c>
      <c r="O26318">
        <v>0</v>
      </c>
      <c r="Q26318" t="s">
        <v>13995</v>
      </c>
      <c r="R26318" t="s">
        <v>6653</v>
      </c>
      <c r="S26318">
        <v>0</v>
      </c>
    </row>
    <row r="26319" spans="1:19" x14ac:dyDescent="0.35">
      <c r="A26319" t="s">
        <v>67633</v>
      </c>
      <c r="B26319" t="str">
        <f>CONCATENATE("RE/",_1057_Part_Details[[#This Row],[Part No]])</f>
        <v>RE/VES54015</v>
      </c>
      <c r="C26319" t="s">
        <v>67634</v>
      </c>
      <c r="D26319" t="s">
        <v>6653</v>
      </c>
      <c r="E26319" s="17">
        <v>1180.4166666666667</v>
      </c>
      <c r="F26319">
        <v>0</v>
      </c>
      <c r="G26319">
        <v>-1</v>
      </c>
      <c r="H26319">
        <v>0</v>
      </c>
      <c r="I26319">
        <v>1</v>
      </c>
      <c r="J26319">
        <v>0</v>
      </c>
      <c r="L26319">
        <v>0</v>
      </c>
      <c r="N26319" t="s">
        <v>9000</v>
      </c>
      <c r="O26319">
        <v>0</v>
      </c>
      <c r="Q26319" t="s">
        <v>13995</v>
      </c>
      <c r="R26319" t="s">
        <v>67635</v>
      </c>
      <c r="S26319">
        <v>0</v>
      </c>
    </row>
    <row r="26320" spans="1:19" x14ac:dyDescent="0.35">
      <c r="A26320" t="s">
        <v>846</v>
      </c>
      <c r="B26320" t="str">
        <f>CONCATENATE("RE/",_1057_Part_Details[[#This Row],[Part No]])</f>
        <v>RE/FWS50500</v>
      </c>
      <c r="C26320" t="s">
        <v>67636</v>
      </c>
      <c r="D26320" t="s">
        <v>6653</v>
      </c>
      <c r="E26320" s="17">
        <v>1148.0833333333333</v>
      </c>
      <c r="F26320">
        <v>0</v>
      </c>
      <c r="H26320">
        <v>9708</v>
      </c>
      <c r="I26320">
        <v>0</v>
      </c>
      <c r="J26320">
        <v>0</v>
      </c>
      <c r="L26320">
        <v>0</v>
      </c>
      <c r="N26320" t="s">
        <v>6653</v>
      </c>
      <c r="O26320">
        <v>0</v>
      </c>
      <c r="Q26320" t="s">
        <v>13995</v>
      </c>
      <c r="R26320" t="s">
        <v>67637</v>
      </c>
      <c r="S26320">
        <v>0</v>
      </c>
    </row>
    <row r="26321" spans="1:19" x14ac:dyDescent="0.35">
      <c r="A26321" t="s">
        <v>5729</v>
      </c>
      <c r="B26321" t="str">
        <f>CONCATENATE("RE/",_1057_Part_Details[[#This Row],[Part No]])</f>
        <v>RE/UFS50110</v>
      </c>
      <c r="C26321" t="s">
        <v>67638</v>
      </c>
      <c r="D26321" t="s">
        <v>24317</v>
      </c>
      <c r="E26321" s="17">
        <v>1148.3</v>
      </c>
      <c r="F26321">
        <v>0</v>
      </c>
      <c r="G26321">
        <v>42004</v>
      </c>
      <c r="H26321">
        <v>485</v>
      </c>
      <c r="I26321">
        <v>0</v>
      </c>
      <c r="J26321">
        <v>0</v>
      </c>
      <c r="L26321">
        <v>0</v>
      </c>
      <c r="N26321" t="s">
        <v>6653</v>
      </c>
      <c r="O26321">
        <v>0</v>
      </c>
      <c r="Q26321" t="s">
        <v>13995</v>
      </c>
      <c r="R26321" t="s">
        <v>67639</v>
      </c>
      <c r="S26321">
        <v>0</v>
      </c>
    </row>
    <row r="26322" spans="1:19" x14ac:dyDescent="0.35">
      <c r="A26322" t="s">
        <v>6474</v>
      </c>
      <c r="B26322" t="str">
        <f>CONCATENATE("RE/",_1057_Part_Details[[#This Row],[Part No]])</f>
        <v>RE/VES54202</v>
      </c>
      <c r="C26322" t="s">
        <v>67640</v>
      </c>
      <c r="D26322" t="s">
        <v>6653</v>
      </c>
      <c r="E26322" s="17">
        <v>305.42857142857144</v>
      </c>
      <c r="F26322">
        <v>0</v>
      </c>
      <c r="G26322">
        <v>-1</v>
      </c>
      <c r="H26322">
        <v>0</v>
      </c>
      <c r="I26322">
        <v>0</v>
      </c>
      <c r="J26322">
        <v>0</v>
      </c>
      <c r="L26322">
        <v>0</v>
      </c>
      <c r="N26322" t="s">
        <v>9000</v>
      </c>
      <c r="O26322">
        <v>0</v>
      </c>
      <c r="P26322">
        <v>0</v>
      </c>
      <c r="Q26322" t="s">
        <v>3088</v>
      </c>
      <c r="R26322" t="s">
        <v>20668</v>
      </c>
      <c r="S26322">
        <v>0</v>
      </c>
    </row>
    <row r="26323" spans="1:19" x14ac:dyDescent="0.35">
      <c r="A26323" t="s">
        <v>6477</v>
      </c>
      <c r="B26323" t="str">
        <f>CONCATENATE("RE/",_1057_Part_Details[[#This Row],[Part No]])</f>
        <v>RE/VES54203</v>
      </c>
      <c r="C26323" t="s">
        <v>67641</v>
      </c>
      <c r="D26323" t="s">
        <v>6653</v>
      </c>
      <c r="E26323" s="17">
        <v>1623.8</v>
      </c>
      <c r="F26323">
        <v>0</v>
      </c>
      <c r="G26323">
        <v>-1</v>
      </c>
      <c r="H26323">
        <v>0</v>
      </c>
      <c r="I26323">
        <v>0</v>
      </c>
      <c r="J26323">
        <v>0</v>
      </c>
      <c r="L26323">
        <v>0</v>
      </c>
      <c r="N26323" t="s">
        <v>9000</v>
      </c>
      <c r="O26323">
        <v>0</v>
      </c>
      <c r="P26323">
        <v>0</v>
      </c>
      <c r="Q26323" t="s">
        <v>3088</v>
      </c>
      <c r="R26323" t="s">
        <v>20668</v>
      </c>
      <c r="S26323">
        <v>0</v>
      </c>
    </row>
    <row r="26324" spans="1:19" x14ac:dyDescent="0.35">
      <c r="A26324" t="s">
        <v>6481</v>
      </c>
      <c r="B26324" t="str">
        <f>CONCATENATE("RE/",_1057_Part_Details[[#This Row],[Part No]])</f>
        <v>RE/VES54204</v>
      </c>
      <c r="C26324" t="s">
        <v>67642</v>
      </c>
      <c r="D26324" t="s">
        <v>6653</v>
      </c>
      <c r="E26324" s="17">
        <v>756.9375</v>
      </c>
      <c r="F26324">
        <v>0</v>
      </c>
      <c r="G26324">
        <v>-1</v>
      </c>
      <c r="H26324">
        <v>0</v>
      </c>
      <c r="I26324">
        <v>0</v>
      </c>
      <c r="J26324">
        <v>0</v>
      </c>
      <c r="L26324">
        <v>0</v>
      </c>
      <c r="N26324" t="s">
        <v>9000</v>
      </c>
      <c r="O26324">
        <v>0</v>
      </c>
      <c r="P26324">
        <v>0</v>
      </c>
      <c r="Q26324" t="s">
        <v>3088</v>
      </c>
      <c r="R26324" t="s">
        <v>20668</v>
      </c>
      <c r="S26324">
        <v>0</v>
      </c>
    </row>
    <row r="26325" spans="1:19" x14ac:dyDescent="0.35">
      <c r="A26325" t="s">
        <v>6479</v>
      </c>
      <c r="B26325" t="str">
        <f>CONCATENATE("RE/",_1057_Part_Details[[#This Row],[Part No]])</f>
        <v>RE/VES54205</v>
      </c>
      <c r="C26325" t="s">
        <v>67643</v>
      </c>
      <c r="D26325" t="s">
        <v>6653</v>
      </c>
      <c r="E26325" s="17">
        <v>529</v>
      </c>
      <c r="F26325">
        <v>0</v>
      </c>
      <c r="G26325">
        <v>-1</v>
      </c>
      <c r="H26325">
        <v>0</v>
      </c>
      <c r="I26325">
        <v>0</v>
      </c>
      <c r="J26325">
        <v>0</v>
      </c>
      <c r="L26325">
        <v>0</v>
      </c>
      <c r="N26325" t="s">
        <v>9000</v>
      </c>
      <c r="O26325">
        <v>0</v>
      </c>
      <c r="Q26325" t="s">
        <v>13995</v>
      </c>
      <c r="R26325" t="s">
        <v>20668</v>
      </c>
      <c r="S26325">
        <v>0</v>
      </c>
    </row>
    <row r="26326" spans="1:19" x14ac:dyDescent="0.35">
      <c r="A26326" t="s">
        <v>6353</v>
      </c>
      <c r="B26326" t="str">
        <f>CONCATENATE("RE/",_1057_Part_Details[[#This Row],[Part No]])</f>
        <v>RE/VES54206</v>
      </c>
      <c r="C26326" t="s">
        <v>67644</v>
      </c>
      <c r="D26326" t="s">
        <v>6653</v>
      </c>
      <c r="E26326" s="17">
        <v>88.714285714285708</v>
      </c>
      <c r="F26326">
        <v>0</v>
      </c>
      <c r="H26326">
        <v>0</v>
      </c>
      <c r="I26326">
        <v>0</v>
      </c>
      <c r="J26326">
        <v>0</v>
      </c>
      <c r="L26326">
        <v>0</v>
      </c>
      <c r="N26326" t="s">
        <v>6653</v>
      </c>
      <c r="O26326">
        <v>0</v>
      </c>
      <c r="P26326">
        <v>0</v>
      </c>
      <c r="Q26326" t="s">
        <v>3088</v>
      </c>
      <c r="R26326" t="s">
        <v>67645</v>
      </c>
      <c r="S26326">
        <v>0</v>
      </c>
    </row>
    <row r="26327" spans="1:19" x14ac:dyDescent="0.35">
      <c r="A26327" t="s">
        <v>1841</v>
      </c>
      <c r="B26327" t="str">
        <f>CONCATENATE("RE/",_1057_Part_Details[[#This Row],[Part No]])</f>
        <v>RE/51033031</v>
      </c>
      <c r="C26327" t="s">
        <v>67646</v>
      </c>
      <c r="D26327" t="s">
        <v>6652</v>
      </c>
      <c r="E26327" s="17">
        <v>1148.5454545454545</v>
      </c>
      <c r="F26327">
        <v>0</v>
      </c>
      <c r="G26327">
        <v>42004</v>
      </c>
      <c r="H26327">
        <v>42</v>
      </c>
      <c r="I26327">
        <v>0</v>
      </c>
      <c r="J26327">
        <v>0</v>
      </c>
      <c r="K26327">
        <v>604223</v>
      </c>
      <c r="L26327">
        <v>0</v>
      </c>
      <c r="M26327">
        <v>50142</v>
      </c>
      <c r="N26327" t="s">
        <v>8040</v>
      </c>
      <c r="O26327">
        <v>0</v>
      </c>
      <c r="P26327">
        <v>0</v>
      </c>
      <c r="Q26327" t="s">
        <v>3088</v>
      </c>
      <c r="R26327" t="s">
        <v>6653</v>
      </c>
      <c r="S26327">
        <v>0</v>
      </c>
    </row>
    <row r="26328" spans="1:19" x14ac:dyDescent="0.35">
      <c r="A26328" t="s">
        <v>67647</v>
      </c>
      <c r="B26328" t="str">
        <f>CONCATENATE("RE/",_1057_Part_Details[[#This Row],[Part No]])</f>
        <v>RE/VES54208</v>
      </c>
      <c r="C26328" t="s">
        <v>67648</v>
      </c>
      <c r="D26328" t="s">
        <v>6653</v>
      </c>
      <c r="E26328" s="17">
        <v>12.726315789473684</v>
      </c>
      <c r="F26328">
        <v>0</v>
      </c>
      <c r="G26328">
        <v>-1</v>
      </c>
      <c r="H26328">
        <v>0</v>
      </c>
      <c r="I26328">
        <v>0</v>
      </c>
      <c r="J26328">
        <v>0</v>
      </c>
      <c r="L26328">
        <v>0</v>
      </c>
      <c r="N26328" t="s">
        <v>9000</v>
      </c>
      <c r="O26328">
        <v>0</v>
      </c>
      <c r="P26328">
        <v>0</v>
      </c>
      <c r="Q26328" t="s">
        <v>3088</v>
      </c>
      <c r="R26328" t="s">
        <v>67649</v>
      </c>
      <c r="S26328">
        <v>0</v>
      </c>
    </row>
    <row r="26329" spans="1:19" x14ac:dyDescent="0.35">
      <c r="A26329" t="s">
        <v>1841</v>
      </c>
      <c r="B26329" t="str">
        <f>CONCATENATE("RE/",_1057_Part_Details[[#This Row],[Part No]])</f>
        <v>RE/51033031</v>
      </c>
      <c r="C26329" t="s">
        <v>67646</v>
      </c>
      <c r="D26329" t="s">
        <v>6652</v>
      </c>
      <c r="E26329" s="17">
        <v>1148.5454545454545</v>
      </c>
      <c r="F26329">
        <v>0</v>
      </c>
      <c r="G26329">
        <v>42004</v>
      </c>
      <c r="H26329">
        <v>42</v>
      </c>
      <c r="I26329">
        <v>0</v>
      </c>
      <c r="J26329">
        <v>0</v>
      </c>
      <c r="K26329">
        <v>604223</v>
      </c>
      <c r="L26329">
        <v>0</v>
      </c>
      <c r="M26329">
        <v>50142</v>
      </c>
      <c r="N26329" t="s">
        <v>8040</v>
      </c>
      <c r="O26329">
        <v>0</v>
      </c>
      <c r="P26329">
        <v>0</v>
      </c>
      <c r="Q26329" t="s">
        <v>3088</v>
      </c>
      <c r="R26329" t="s">
        <v>6653</v>
      </c>
      <c r="S26329">
        <v>0</v>
      </c>
    </row>
    <row r="26330" spans="1:19" x14ac:dyDescent="0.35">
      <c r="A26330" t="s">
        <v>67650</v>
      </c>
      <c r="B26330" t="str">
        <f>CONCATENATE("RE/",_1057_Part_Details[[#This Row],[Part No]])</f>
        <v>RE/VES54210</v>
      </c>
      <c r="C26330" t="s">
        <v>67651</v>
      </c>
      <c r="D26330" t="s">
        <v>6653</v>
      </c>
      <c r="E26330" s="17">
        <v>248</v>
      </c>
      <c r="F26330">
        <v>0</v>
      </c>
      <c r="G26330">
        <v>-1</v>
      </c>
      <c r="H26330">
        <v>0</v>
      </c>
      <c r="I26330">
        <v>0</v>
      </c>
      <c r="J26330">
        <v>0</v>
      </c>
      <c r="L26330">
        <v>0</v>
      </c>
      <c r="N26330" t="s">
        <v>9000</v>
      </c>
      <c r="O26330">
        <v>0</v>
      </c>
      <c r="Q26330" t="s">
        <v>13995</v>
      </c>
      <c r="R26330" t="s">
        <v>67652</v>
      </c>
      <c r="S26330">
        <v>0</v>
      </c>
    </row>
    <row r="26331" spans="1:19" x14ac:dyDescent="0.35">
      <c r="A26331" t="s">
        <v>6354</v>
      </c>
      <c r="B26331" t="str">
        <f>CONCATENATE("RE/",_1057_Part_Details[[#This Row],[Part No]])</f>
        <v>RE/VES54211</v>
      </c>
      <c r="C26331" t="s">
        <v>67653</v>
      </c>
      <c r="D26331" t="s">
        <v>6653</v>
      </c>
      <c r="E26331" s="17">
        <v>597.0625</v>
      </c>
      <c r="F26331">
        <v>0</v>
      </c>
      <c r="G26331">
        <v>-1</v>
      </c>
      <c r="H26331">
        <v>0</v>
      </c>
      <c r="I26331">
        <v>0</v>
      </c>
      <c r="J26331">
        <v>0</v>
      </c>
      <c r="L26331">
        <v>0</v>
      </c>
      <c r="N26331" t="s">
        <v>9000</v>
      </c>
      <c r="O26331">
        <v>0</v>
      </c>
      <c r="Q26331" t="s">
        <v>13995</v>
      </c>
      <c r="R26331" t="s">
        <v>67654</v>
      </c>
      <c r="S26331">
        <v>0</v>
      </c>
    </row>
    <row r="26332" spans="1:19" x14ac:dyDescent="0.35">
      <c r="A26332" t="s">
        <v>67655</v>
      </c>
      <c r="B26332" t="str">
        <f>CONCATENATE("RE/",_1057_Part_Details[[#This Row],[Part No]])</f>
        <v>RE/VES54212</v>
      </c>
      <c r="C26332" t="s">
        <v>67656</v>
      </c>
      <c r="D26332" t="s">
        <v>6653</v>
      </c>
      <c r="E26332" s="17">
        <v>1402.7</v>
      </c>
      <c r="F26332">
        <v>0</v>
      </c>
      <c r="G26332">
        <v>-1</v>
      </c>
      <c r="H26332">
        <v>0</v>
      </c>
      <c r="I26332">
        <v>0</v>
      </c>
      <c r="J26332">
        <v>0</v>
      </c>
      <c r="L26332">
        <v>0</v>
      </c>
      <c r="N26332" t="s">
        <v>9000</v>
      </c>
      <c r="O26332">
        <v>0</v>
      </c>
      <c r="P26332">
        <v>0</v>
      </c>
      <c r="Q26332" t="s">
        <v>3088</v>
      </c>
      <c r="R26332" t="s">
        <v>67657</v>
      </c>
      <c r="S26332">
        <v>0</v>
      </c>
    </row>
    <row r="26333" spans="1:19" x14ac:dyDescent="0.35">
      <c r="A26333" t="s">
        <v>5753</v>
      </c>
      <c r="B26333" t="str">
        <f>CONCATENATE("RE/",_1057_Part_Details[[#This Row],[Part No]])</f>
        <v>RE/UFS50308</v>
      </c>
      <c r="C26333" t="s">
        <v>67658</v>
      </c>
      <c r="D26333" t="s">
        <v>6653</v>
      </c>
      <c r="E26333" s="17">
        <v>1149.0833333333333</v>
      </c>
      <c r="F26333">
        <v>0</v>
      </c>
      <c r="G26333">
        <v>-1</v>
      </c>
      <c r="H26333">
        <v>11</v>
      </c>
      <c r="I26333">
        <v>0</v>
      </c>
      <c r="J26333">
        <v>0</v>
      </c>
      <c r="L26333">
        <v>0</v>
      </c>
      <c r="N26333" t="s">
        <v>9000</v>
      </c>
      <c r="O26333">
        <v>0</v>
      </c>
      <c r="Q26333" t="s">
        <v>13995</v>
      </c>
      <c r="R26333" t="s">
        <v>67659</v>
      </c>
      <c r="S26333">
        <v>1.4E-2</v>
      </c>
    </row>
    <row r="26334" spans="1:19" x14ac:dyDescent="0.35">
      <c r="A26334" t="s">
        <v>67660</v>
      </c>
      <c r="B26334" t="str">
        <f>CONCATENATE("RE/",_1057_Part_Details[[#This Row],[Part No]])</f>
        <v>RE/VES54214</v>
      </c>
      <c r="C26334" t="s">
        <v>67661</v>
      </c>
      <c r="D26334" t="s">
        <v>6653</v>
      </c>
      <c r="E26334" s="17">
        <v>846.05882352941171</v>
      </c>
      <c r="F26334">
        <v>0</v>
      </c>
      <c r="G26334">
        <v>-1</v>
      </c>
      <c r="H26334">
        <v>0</v>
      </c>
      <c r="I26334">
        <v>1</v>
      </c>
      <c r="J26334">
        <v>0</v>
      </c>
      <c r="L26334">
        <v>0</v>
      </c>
      <c r="N26334" t="s">
        <v>9000</v>
      </c>
      <c r="O26334">
        <v>0</v>
      </c>
      <c r="Q26334" t="s">
        <v>13995</v>
      </c>
      <c r="R26334" t="s">
        <v>67662</v>
      </c>
      <c r="S26334">
        <v>0</v>
      </c>
    </row>
    <row r="26335" spans="1:19" x14ac:dyDescent="0.35">
      <c r="A26335" t="s">
        <v>6355</v>
      </c>
      <c r="B26335" t="str">
        <f>CONCATENATE("RE/",_1057_Part_Details[[#This Row],[Part No]])</f>
        <v>RE/VES54250</v>
      </c>
      <c r="C26335" t="s">
        <v>67663</v>
      </c>
      <c r="D26335" t="s">
        <v>6653</v>
      </c>
      <c r="E26335" s="17">
        <v>532.63636363636363</v>
      </c>
      <c r="F26335">
        <v>0</v>
      </c>
      <c r="G26335">
        <v>-1</v>
      </c>
      <c r="H26335">
        <v>0</v>
      </c>
      <c r="I26335">
        <v>0</v>
      </c>
      <c r="J26335">
        <v>0</v>
      </c>
      <c r="L26335">
        <v>0</v>
      </c>
      <c r="N26335" t="s">
        <v>9000</v>
      </c>
      <c r="O26335">
        <v>0</v>
      </c>
      <c r="P26335">
        <v>0</v>
      </c>
      <c r="Q26335" t="s">
        <v>3088</v>
      </c>
      <c r="R26335" t="s">
        <v>67664</v>
      </c>
      <c r="S26335">
        <v>0</v>
      </c>
    </row>
    <row r="26336" spans="1:19" x14ac:dyDescent="0.35">
      <c r="A26336" t="s">
        <v>67665</v>
      </c>
      <c r="B26336" t="str">
        <f>CONCATENATE("RE/",_1057_Part_Details[[#This Row],[Part No]])</f>
        <v>RE/VES54260</v>
      </c>
      <c r="C26336" t="s">
        <v>67666</v>
      </c>
      <c r="D26336" t="s">
        <v>6653</v>
      </c>
      <c r="E26336" s="17">
        <v>77.311666666666667</v>
      </c>
      <c r="F26336">
        <v>0</v>
      </c>
      <c r="H26336">
        <v>0</v>
      </c>
      <c r="I26336">
        <v>0</v>
      </c>
      <c r="J26336">
        <v>0</v>
      </c>
      <c r="L26336">
        <v>0</v>
      </c>
      <c r="N26336" t="s">
        <v>6653</v>
      </c>
      <c r="O26336">
        <v>0</v>
      </c>
      <c r="P26336">
        <v>17813</v>
      </c>
      <c r="Q26336" t="s">
        <v>242</v>
      </c>
      <c r="R26336" t="s">
        <v>20668</v>
      </c>
      <c r="S26336">
        <v>0</v>
      </c>
    </row>
    <row r="26337" spans="1:19" x14ac:dyDescent="0.35">
      <c r="A26337" t="s">
        <v>67667</v>
      </c>
      <c r="B26337" t="str">
        <f>CONCATENATE("RE/",_1057_Part_Details[[#This Row],[Part No]])</f>
        <v>RE/VES54261</v>
      </c>
      <c r="C26337" t="s">
        <v>67668</v>
      </c>
      <c r="D26337" t="s">
        <v>6653</v>
      </c>
      <c r="E26337" s="17">
        <v>11.468500000000001</v>
      </c>
      <c r="F26337">
        <v>0</v>
      </c>
      <c r="H26337">
        <v>0</v>
      </c>
      <c r="I26337">
        <v>0</v>
      </c>
      <c r="J26337">
        <v>0</v>
      </c>
      <c r="L26337">
        <v>0</v>
      </c>
      <c r="N26337" t="s">
        <v>6653</v>
      </c>
      <c r="O26337">
        <v>0</v>
      </c>
      <c r="P26337">
        <v>17813</v>
      </c>
      <c r="Q26337" t="s">
        <v>242</v>
      </c>
      <c r="R26337" t="s">
        <v>20668</v>
      </c>
      <c r="S26337">
        <v>0</v>
      </c>
    </row>
    <row r="26338" spans="1:19" x14ac:dyDescent="0.35">
      <c r="A26338" t="s">
        <v>6586</v>
      </c>
      <c r="B26338" t="str">
        <f>CONCATENATE("RE/",_1057_Part_Details[[#This Row],[Part No]])</f>
        <v>RE/VES54300</v>
      </c>
      <c r="C26338" t="s">
        <v>67669</v>
      </c>
      <c r="D26338" t="s">
        <v>6653</v>
      </c>
      <c r="E26338" s="17">
        <v>132.44444444444446</v>
      </c>
      <c r="F26338">
        <v>0</v>
      </c>
      <c r="H26338">
        <v>0</v>
      </c>
      <c r="I26338">
        <v>0</v>
      </c>
      <c r="J26338">
        <v>0</v>
      </c>
      <c r="L26338">
        <v>0</v>
      </c>
      <c r="N26338" t="s">
        <v>6653</v>
      </c>
      <c r="O26338">
        <v>0</v>
      </c>
      <c r="P26338">
        <v>0</v>
      </c>
      <c r="Q26338" t="s">
        <v>3088</v>
      </c>
      <c r="R26338" t="s">
        <v>15903</v>
      </c>
      <c r="S26338">
        <v>0</v>
      </c>
    </row>
    <row r="26339" spans="1:19" x14ac:dyDescent="0.35">
      <c r="A26339" t="s">
        <v>6588</v>
      </c>
      <c r="B26339" t="str">
        <f>CONCATENATE("RE/",_1057_Part_Details[[#This Row],[Part No]])</f>
        <v>RE/VES54301</v>
      </c>
      <c r="C26339" t="s">
        <v>67670</v>
      </c>
      <c r="D26339" t="s">
        <v>6653</v>
      </c>
      <c r="E26339" s="17">
        <v>834.8</v>
      </c>
      <c r="F26339">
        <v>0</v>
      </c>
      <c r="H26339">
        <v>0</v>
      </c>
      <c r="I26339">
        <v>0</v>
      </c>
      <c r="J26339">
        <v>0</v>
      </c>
      <c r="L26339">
        <v>0</v>
      </c>
      <c r="N26339" t="s">
        <v>6653</v>
      </c>
      <c r="O26339">
        <v>0</v>
      </c>
      <c r="P26339">
        <v>0</v>
      </c>
      <c r="Q26339" t="s">
        <v>3088</v>
      </c>
      <c r="R26339" t="s">
        <v>53761</v>
      </c>
      <c r="S26339">
        <v>0</v>
      </c>
    </row>
    <row r="26340" spans="1:19" x14ac:dyDescent="0.35">
      <c r="A26340" t="s">
        <v>6584</v>
      </c>
      <c r="B26340" t="str">
        <f>CONCATENATE("RE/",_1057_Part_Details[[#This Row],[Part No]])</f>
        <v>RE/VES54305</v>
      </c>
      <c r="C26340" t="s">
        <v>67671</v>
      </c>
      <c r="D26340" t="s">
        <v>6653</v>
      </c>
      <c r="E26340" s="17">
        <v>280.64705882352939</v>
      </c>
      <c r="F26340">
        <v>0</v>
      </c>
      <c r="H26340">
        <v>0</v>
      </c>
      <c r="I26340">
        <v>0</v>
      </c>
      <c r="J26340">
        <v>0</v>
      </c>
      <c r="L26340">
        <v>0</v>
      </c>
      <c r="N26340" t="s">
        <v>6653</v>
      </c>
      <c r="O26340">
        <v>0</v>
      </c>
      <c r="P26340">
        <v>0</v>
      </c>
      <c r="Q26340" t="s">
        <v>3088</v>
      </c>
      <c r="R26340" t="s">
        <v>15903</v>
      </c>
      <c r="S26340">
        <v>0</v>
      </c>
    </row>
    <row r="26341" spans="1:19" x14ac:dyDescent="0.35">
      <c r="A26341" t="s">
        <v>6585</v>
      </c>
      <c r="B26341" t="str">
        <f>CONCATENATE("RE/",_1057_Part_Details[[#This Row],[Part No]])</f>
        <v>RE/VES54306</v>
      </c>
      <c r="C26341" t="s">
        <v>67672</v>
      </c>
      <c r="D26341" t="s">
        <v>6653</v>
      </c>
      <c r="E26341" s="17">
        <v>562.4</v>
      </c>
      <c r="F26341">
        <v>0</v>
      </c>
      <c r="H26341">
        <v>0</v>
      </c>
      <c r="I26341">
        <v>0</v>
      </c>
      <c r="J26341">
        <v>0</v>
      </c>
      <c r="L26341">
        <v>0</v>
      </c>
      <c r="N26341" t="s">
        <v>6653</v>
      </c>
      <c r="O26341">
        <v>0</v>
      </c>
      <c r="P26341">
        <v>0</v>
      </c>
      <c r="Q26341" t="s">
        <v>3088</v>
      </c>
      <c r="R26341" t="s">
        <v>28209</v>
      </c>
      <c r="S26341">
        <v>0</v>
      </c>
    </row>
    <row r="26342" spans="1:19" x14ac:dyDescent="0.35">
      <c r="A26342" t="s">
        <v>6589</v>
      </c>
      <c r="B26342" t="str">
        <f>CONCATENATE("RE/",_1057_Part_Details[[#This Row],[Part No]])</f>
        <v>RE/VES54307</v>
      </c>
      <c r="C26342" t="s">
        <v>67673</v>
      </c>
      <c r="D26342" t="s">
        <v>6653</v>
      </c>
      <c r="E26342" s="17">
        <v>312.0625</v>
      </c>
      <c r="F26342">
        <v>0</v>
      </c>
      <c r="H26342">
        <v>0</v>
      </c>
      <c r="I26342">
        <v>0</v>
      </c>
      <c r="J26342">
        <v>0</v>
      </c>
      <c r="L26342">
        <v>0</v>
      </c>
      <c r="N26342" t="s">
        <v>6653</v>
      </c>
      <c r="O26342">
        <v>0</v>
      </c>
      <c r="P26342">
        <v>0</v>
      </c>
      <c r="Q26342" t="s">
        <v>3088</v>
      </c>
      <c r="R26342" t="s">
        <v>28209</v>
      </c>
      <c r="S26342">
        <v>0</v>
      </c>
    </row>
    <row r="26343" spans="1:19" x14ac:dyDescent="0.35">
      <c r="A26343" t="s">
        <v>67674</v>
      </c>
      <c r="B26343" t="str">
        <f>CONCATENATE("RE/",_1057_Part_Details[[#This Row],[Part No]])</f>
        <v>RE/VES54310</v>
      </c>
      <c r="C26343" t="s">
        <v>67675</v>
      </c>
      <c r="D26343" t="s">
        <v>6653</v>
      </c>
      <c r="E26343" s="17">
        <v>1169.25</v>
      </c>
      <c r="F26343">
        <v>0</v>
      </c>
      <c r="G26343">
        <v>-1</v>
      </c>
      <c r="H26343">
        <v>0</v>
      </c>
      <c r="I26343">
        <v>0</v>
      </c>
      <c r="J26343">
        <v>0</v>
      </c>
      <c r="L26343">
        <v>0</v>
      </c>
      <c r="N26343" t="s">
        <v>9000</v>
      </c>
      <c r="O26343">
        <v>0</v>
      </c>
      <c r="Q26343" t="s">
        <v>13995</v>
      </c>
      <c r="R26343" t="s">
        <v>6653</v>
      </c>
      <c r="S26343">
        <v>0</v>
      </c>
    </row>
    <row r="26344" spans="1:19" x14ac:dyDescent="0.35">
      <c r="A26344" t="s">
        <v>67676</v>
      </c>
      <c r="B26344" t="str">
        <f>CONCATENATE("RE/",_1057_Part_Details[[#This Row],[Part No]])</f>
        <v>RE/VES54400</v>
      </c>
      <c r="C26344" t="s">
        <v>67677</v>
      </c>
      <c r="D26344" t="s">
        <v>6653</v>
      </c>
      <c r="E26344" s="17">
        <v>335</v>
      </c>
      <c r="F26344">
        <v>0</v>
      </c>
      <c r="G26344">
        <v>-1</v>
      </c>
      <c r="H26344">
        <v>0</v>
      </c>
      <c r="I26344">
        <v>0</v>
      </c>
      <c r="J26344">
        <v>0</v>
      </c>
      <c r="L26344">
        <v>0</v>
      </c>
      <c r="N26344" t="s">
        <v>9000</v>
      </c>
      <c r="O26344">
        <v>0</v>
      </c>
      <c r="P26344">
        <v>0</v>
      </c>
      <c r="Q26344" t="s">
        <v>3088</v>
      </c>
      <c r="R26344" t="s">
        <v>20668</v>
      </c>
      <c r="S26344">
        <v>0</v>
      </c>
    </row>
    <row r="26345" spans="1:19" x14ac:dyDescent="0.35">
      <c r="A26345" t="s">
        <v>6427</v>
      </c>
      <c r="B26345" t="str">
        <f>CONCATENATE("RE/",_1057_Part_Details[[#This Row],[Part No]])</f>
        <v>RE/VES55010</v>
      </c>
      <c r="C26345" t="s">
        <v>67678</v>
      </c>
      <c r="D26345" t="s">
        <v>6653</v>
      </c>
      <c r="E26345" s="17">
        <v>421.05</v>
      </c>
      <c r="F26345">
        <v>0</v>
      </c>
      <c r="H26345">
        <v>0</v>
      </c>
      <c r="I26345">
        <v>0</v>
      </c>
      <c r="J26345">
        <v>0</v>
      </c>
      <c r="L26345">
        <v>0</v>
      </c>
      <c r="N26345" t="s">
        <v>6653</v>
      </c>
      <c r="O26345">
        <v>0</v>
      </c>
      <c r="P26345">
        <v>0</v>
      </c>
      <c r="Q26345" t="s">
        <v>3088</v>
      </c>
      <c r="R26345" t="s">
        <v>51613</v>
      </c>
      <c r="S26345">
        <v>0</v>
      </c>
    </row>
    <row r="26346" spans="1:19" x14ac:dyDescent="0.35">
      <c r="A26346" t="s">
        <v>4172</v>
      </c>
      <c r="B26346" t="str">
        <f>CONCATENATE("RE/",_1057_Part_Details[[#This Row],[Part No]])</f>
        <v>RE/EKS50431</v>
      </c>
      <c r="C26346" t="s">
        <v>67679</v>
      </c>
      <c r="D26346" t="s">
        <v>6653</v>
      </c>
      <c r="E26346" s="17">
        <v>1152</v>
      </c>
      <c r="F26346">
        <v>0</v>
      </c>
      <c r="H26346">
        <v>165</v>
      </c>
      <c r="I26346">
        <v>0</v>
      </c>
      <c r="J26346">
        <v>0</v>
      </c>
      <c r="L26346">
        <v>0</v>
      </c>
      <c r="N26346" t="s">
        <v>6653</v>
      </c>
      <c r="O26346">
        <v>0</v>
      </c>
      <c r="Q26346" t="s">
        <v>13995</v>
      </c>
      <c r="R26346" t="s">
        <v>67680</v>
      </c>
    </row>
    <row r="26347" spans="1:19" x14ac:dyDescent="0.35">
      <c r="A26347" t="s">
        <v>67681</v>
      </c>
      <c r="B26347" t="str">
        <f>CONCATENATE("RE/",_1057_Part_Details[[#This Row],[Part No]])</f>
        <v>RE/VES55055</v>
      </c>
      <c r="C26347" t="s">
        <v>67682</v>
      </c>
      <c r="D26347" t="s">
        <v>6653</v>
      </c>
      <c r="E26347" s="17">
        <v>1064.8571428571429</v>
      </c>
      <c r="F26347">
        <v>0</v>
      </c>
      <c r="G26347">
        <v>-1</v>
      </c>
      <c r="H26347">
        <v>0</v>
      </c>
      <c r="I26347">
        <v>0</v>
      </c>
      <c r="J26347">
        <v>0</v>
      </c>
      <c r="L26347">
        <v>0</v>
      </c>
      <c r="N26347" t="s">
        <v>9000</v>
      </c>
      <c r="O26347">
        <v>0</v>
      </c>
      <c r="Q26347" t="s">
        <v>13995</v>
      </c>
      <c r="R26347" t="s">
        <v>67683</v>
      </c>
      <c r="S26347">
        <v>0</v>
      </c>
    </row>
    <row r="26348" spans="1:19" x14ac:dyDescent="0.35">
      <c r="A26348" t="s">
        <v>67684</v>
      </c>
      <c r="B26348" t="str">
        <f>CONCATENATE("RE/",_1057_Part_Details[[#This Row],[Part No]])</f>
        <v>RE/VES55990</v>
      </c>
      <c r="C26348" t="s">
        <v>67685</v>
      </c>
      <c r="D26348" t="s">
        <v>6653</v>
      </c>
      <c r="E26348" s="17">
        <v>476.35</v>
      </c>
      <c r="F26348">
        <v>0</v>
      </c>
      <c r="G26348">
        <v>-1</v>
      </c>
      <c r="H26348">
        <v>0</v>
      </c>
      <c r="I26348">
        <v>0</v>
      </c>
      <c r="J26348">
        <v>0</v>
      </c>
      <c r="L26348">
        <v>0</v>
      </c>
      <c r="N26348" t="s">
        <v>9000</v>
      </c>
      <c r="O26348">
        <v>0</v>
      </c>
      <c r="P26348">
        <v>0</v>
      </c>
      <c r="Q26348" t="s">
        <v>3088</v>
      </c>
      <c r="R26348" t="s">
        <v>61205</v>
      </c>
      <c r="S26348">
        <v>0</v>
      </c>
    </row>
    <row r="26349" spans="1:19" x14ac:dyDescent="0.35">
      <c r="A26349" t="s">
        <v>6274</v>
      </c>
      <c r="B26349" t="str">
        <f>CONCATENATE("RE/",_1057_Part_Details[[#This Row],[Part No]])</f>
        <v>RE/WOS50020</v>
      </c>
      <c r="C26349" t="s">
        <v>67686</v>
      </c>
      <c r="D26349" t="s">
        <v>6653</v>
      </c>
      <c r="E26349" s="17">
        <v>1152.909090909091</v>
      </c>
      <c r="F26349">
        <v>0</v>
      </c>
      <c r="H26349">
        <v>2</v>
      </c>
      <c r="I26349">
        <v>0</v>
      </c>
      <c r="J26349">
        <v>0</v>
      </c>
      <c r="L26349">
        <v>0</v>
      </c>
      <c r="N26349" t="s">
        <v>6653</v>
      </c>
      <c r="O26349">
        <v>0</v>
      </c>
      <c r="Q26349" t="s">
        <v>13995</v>
      </c>
      <c r="R26349" t="s">
        <v>65023</v>
      </c>
    </row>
    <row r="26350" spans="1:19" x14ac:dyDescent="0.35">
      <c r="A26350" t="s">
        <v>67687</v>
      </c>
      <c r="B26350" t="str">
        <f>CONCATENATE("RE/",_1057_Part_Details[[#This Row],[Part No]])</f>
        <v>RE/VES55999</v>
      </c>
      <c r="C26350" t="s">
        <v>67688</v>
      </c>
      <c r="D26350" t="s">
        <v>6653</v>
      </c>
      <c r="E26350" s="17">
        <v>595.42857142857144</v>
      </c>
      <c r="F26350">
        <v>0</v>
      </c>
      <c r="G26350">
        <v>-1</v>
      </c>
      <c r="H26350">
        <v>0</v>
      </c>
      <c r="I26350">
        <v>1</v>
      </c>
      <c r="J26350">
        <v>0</v>
      </c>
      <c r="L26350">
        <v>0</v>
      </c>
      <c r="N26350" t="s">
        <v>9000</v>
      </c>
      <c r="O26350">
        <v>0</v>
      </c>
      <c r="P26350">
        <v>0</v>
      </c>
      <c r="Q26350" t="s">
        <v>3088</v>
      </c>
      <c r="R26350" t="s">
        <v>15903</v>
      </c>
      <c r="S26350">
        <v>0</v>
      </c>
    </row>
    <row r="26351" spans="1:19" x14ac:dyDescent="0.35">
      <c r="A26351" t="s">
        <v>67689</v>
      </c>
      <c r="B26351" t="str">
        <f>CONCATENATE("RE/",_1057_Part_Details[[#This Row],[Part No]])</f>
        <v>RE/VES56000</v>
      </c>
      <c r="C26351" t="s">
        <v>67690</v>
      </c>
      <c r="D26351" t="s">
        <v>6653</v>
      </c>
      <c r="E26351" s="17">
        <v>690.35714285714289</v>
      </c>
      <c r="F26351">
        <v>0</v>
      </c>
      <c r="G26351">
        <v>-1</v>
      </c>
      <c r="H26351">
        <v>0</v>
      </c>
      <c r="I26351">
        <v>0</v>
      </c>
      <c r="J26351">
        <v>0</v>
      </c>
      <c r="L26351">
        <v>0</v>
      </c>
      <c r="N26351" t="s">
        <v>9000</v>
      </c>
      <c r="O26351">
        <v>0</v>
      </c>
      <c r="Q26351" t="s">
        <v>13995</v>
      </c>
      <c r="R26351" t="s">
        <v>28209</v>
      </c>
      <c r="S26351">
        <v>0</v>
      </c>
    </row>
    <row r="26352" spans="1:19" x14ac:dyDescent="0.35">
      <c r="A26352" t="s">
        <v>67691</v>
      </c>
      <c r="B26352" t="str">
        <f>CONCATENATE("RE/",_1057_Part_Details[[#This Row],[Part No]])</f>
        <v>RE/VES56001</v>
      </c>
      <c r="C26352" t="s">
        <v>67692</v>
      </c>
      <c r="D26352" t="s">
        <v>6653</v>
      </c>
      <c r="E26352" s="17">
        <v>2163.5</v>
      </c>
      <c r="F26352">
        <v>0</v>
      </c>
      <c r="G26352">
        <v>-1</v>
      </c>
      <c r="H26352">
        <v>0</v>
      </c>
      <c r="I26352">
        <v>0</v>
      </c>
      <c r="J26352">
        <v>0</v>
      </c>
      <c r="L26352">
        <v>0</v>
      </c>
      <c r="N26352" t="s">
        <v>9000</v>
      </c>
      <c r="O26352">
        <v>0</v>
      </c>
      <c r="Q26352" t="s">
        <v>13995</v>
      </c>
      <c r="R26352" t="s">
        <v>28209</v>
      </c>
      <c r="S26352">
        <v>0</v>
      </c>
    </row>
    <row r="26353" spans="1:19" x14ac:dyDescent="0.35">
      <c r="A26353" t="s">
        <v>67693</v>
      </c>
      <c r="B26353" t="str">
        <f>CONCATENATE("RE/",_1057_Part_Details[[#This Row],[Part No]])</f>
        <v>RE/VES56002</v>
      </c>
      <c r="C26353" t="s">
        <v>67694</v>
      </c>
      <c r="D26353" t="s">
        <v>6653</v>
      </c>
      <c r="E26353" s="17">
        <v>1341.5</v>
      </c>
      <c r="F26353">
        <v>0</v>
      </c>
      <c r="G26353">
        <v>-1</v>
      </c>
      <c r="H26353">
        <v>0</v>
      </c>
      <c r="I26353">
        <v>0</v>
      </c>
      <c r="J26353">
        <v>0</v>
      </c>
      <c r="L26353">
        <v>0</v>
      </c>
      <c r="N26353" t="s">
        <v>9000</v>
      </c>
      <c r="O26353">
        <v>0</v>
      </c>
      <c r="Q26353" t="s">
        <v>13995</v>
      </c>
      <c r="R26353" t="s">
        <v>15903</v>
      </c>
      <c r="S26353">
        <v>0</v>
      </c>
    </row>
    <row r="26354" spans="1:19" x14ac:dyDescent="0.35">
      <c r="A26354" t="s">
        <v>67695</v>
      </c>
      <c r="B26354" t="str">
        <f>CONCATENATE("RE/",_1057_Part_Details[[#This Row],[Part No]])</f>
        <v>RE/VES56003</v>
      </c>
      <c r="C26354" t="s">
        <v>67696</v>
      </c>
      <c r="D26354" t="s">
        <v>6653</v>
      </c>
      <c r="E26354" s="17">
        <v>406.5</v>
      </c>
      <c r="F26354">
        <v>0</v>
      </c>
      <c r="G26354">
        <v>-1</v>
      </c>
      <c r="H26354">
        <v>0</v>
      </c>
      <c r="I26354">
        <v>1</v>
      </c>
      <c r="J26354">
        <v>0</v>
      </c>
      <c r="L26354">
        <v>0</v>
      </c>
      <c r="N26354" t="s">
        <v>9000</v>
      </c>
      <c r="O26354">
        <v>0</v>
      </c>
      <c r="Q26354" t="s">
        <v>13995</v>
      </c>
      <c r="R26354" t="s">
        <v>67697</v>
      </c>
      <c r="S26354">
        <v>0</v>
      </c>
    </row>
    <row r="26355" spans="1:19" x14ac:dyDescent="0.35">
      <c r="A26355" t="s">
        <v>67698</v>
      </c>
      <c r="B26355" t="str">
        <f>CONCATENATE("RE/",_1057_Part_Details[[#This Row],[Part No]])</f>
        <v>RE/VES56004</v>
      </c>
      <c r="C26355" t="s">
        <v>67699</v>
      </c>
      <c r="D26355" t="s">
        <v>6653</v>
      </c>
      <c r="E26355" s="17">
        <v>361.55555555555554</v>
      </c>
      <c r="F26355">
        <v>0</v>
      </c>
      <c r="G26355">
        <v>-1</v>
      </c>
      <c r="H26355">
        <v>0</v>
      </c>
      <c r="I26355">
        <v>1</v>
      </c>
      <c r="J26355">
        <v>0</v>
      </c>
      <c r="L26355">
        <v>0</v>
      </c>
      <c r="N26355" t="s">
        <v>9000</v>
      </c>
      <c r="O26355">
        <v>0</v>
      </c>
      <c r="Q26355" t="s">
        <v>13995</v>
      </c>
      <c r="R26355" t="s">
        <v>67700</v>
      </c>
      <c r="S26355">
        <v>0</v>
      </c>
    </row>
    <row r="26356" spans="1:19" x14ac:dyDescent="0.35">
      <c r="A26356" t="s">
        <v>67701</v>
      </c>
      <c r="B26356" t="str">
        <f>CONCATENATE("RE/",_1057_Part_Details[[#This Row],[Part No]])</f>
        <v>RE/VES56010</v>
      </c>
      <c r="C26356" t="s">
        <v>67702</v>
      </c>
      <c r="D26356" t="s">
        <v>6653</v>
      </c>
      <c r="E26356" s="17">
        <v>505.33333333333331</v>
      </c>
      <c r="F26356">
        <v>0</v>
      </c>
      <c r="G26356">
        <v>-1</v>
      </c>
      <c r="H26356">
        <v>0</v>
      </c>
      <c r="I26356">
        <v>1</v>
      </c>
      <c r="J26356">
        <v>0</v>
      </c>
      <c r="L26356">
        <v>0</v>
      </c>
      <c r="N26356" t="s">
        <v>9000</v>
      </c>
      <c r="O26356">
        <v>0</v>
      </c>
      <c r="P26356">
        <v>0</v>
      </c>
      <c r="Q26356" t="s">
        <v>3088</v>
      </c>
      <c r="R26356" t="s">
        <v>28209</v>
      </c>
      <c r="S26356">
        <v>0</v>
      </c>
    </row>
    <row r="26357" spans="1:19" x14ac:dyDescent="0.35">
      <c r="A26357" t="s">
        <v>67703</v>
      </c>
      <c r="B26357" t="str">
        <f>CONCATENATE("RE/",_1057_Part_Details[[#This Row],[Part No]])</f>
        <v>RE/VES56011</v>
      </c>
      <c r="C26357" t="s">
        <v>67704</v>
      </c>
      <c r="D26357" t="s">
        <v>6653</v>
      </c>
      <c r="E26357" s="17">
        <v>399.77777777777777</v>
      </c>
      <c r="F26357">
        <v>0</v>
      </c>
      <c r="G26357">
        <v>-1</v>
      </c>
      <c r="H26357">
        <v>0</v>
      </c>
      <c r="I26357">
        <v>1</v>
      </c>
      <c r="J26357">
        <v>0</v>
      </c>
      <c r="L26357">
        <v>0</v>
      </c>
      <c r="N26357" t="s">
        <v>9000</v>
      </c>
      <c r="O26357">
        <v>0</v>
      </c>
      <c r="P26357">
        <v>0</v>
      </c>
      <c r="Q26357" t="s">
        <v>3088</v>
      </c>
      <c r="R26357" t="s">
        <v>15903</v>
      </c>
      <c r="S26357">
        <v>0</v>
      </c>
    </row>
    <row r="26358" spans="1:19" x14ac:dyDescent="0.35">
      <c r="A26358" t="s">
        <v>67705</v>
      </c>
      <c r="B26358" t="str">
        <f>CONCATENATE("RE/",_1057_Part_Details[[#This Row],[Part No]])</f>
        <v>RE/VES56012</v>
      </c>
      <c r="C26358" t="s">
        <v>67706</v>
      </c>
      <c r="D26358" t="s">
        <v>6653</v>
      </c>
      <c r="E26358" s="17">
        <v>538.47619047619048</v>
      </c>
      <c r="F26358">
        <v>0</v>
      </c>
      <c r="G26358">
        <v>-1</v>
      </c>
      <c r="H26358">
        <v>0</v>
      </c>
      <c r="I26358">
        <v>1</v>
      </c>
      <c r="J26358">
        <v>0</v>
      </c>
      <c r="L26358">
        <v>0</v>
      </c>
      <c r="N26358" t="s">
        <v>9000</v>
      </c>
      <c r="O26358">
        <v>0</v>
      </c>
      <c r="Q26358" t="s">
        <v>19956</v>
      </c>
      <c r="R26358" t="s">
        <v>67707</v>
      </c>
      <c r="S26358">
        <v>0</v>
      </c>
    </row>
    <row r="26359" spans="1:19" x14ac:dyDescent="0.35">
      <c r="A26359" t="s">
        <v>67708</v>
      </c>
      <c r="B26359" t="str">
        <f>CONCATENATE("RE/",_1057_Part_Details[[#This Row],[Part No]])</f>
        <v>RE/VES57000</v>
      </c>
      <c r="C26359" t="s">
        <v>67709</v>
      </c>
      <c r="D26359" t="s">
        <v>6653</v>
      </c>
      <c r="E26359" s="17">
        <v>199.14285714285714</v>
      </c>
      <c r="F26359">
        <v>0</v>
      </c>
      <c r="H26359">
        <v>0</v>
      </c>
      <c r="I26359">
        <v>1</v>
      </c>
      <c r="J26359">
        <v>0</v>
      </c>
      <c r="L26359">
        <v>1</v>
      </c>
      <c r="N26359" t="s">
        <v>6653</v>
      </c>
      <c r="O26359">
        <v>0</v>
      </c>
      <c r="P26359">
        <v>0</v>
      </c>
      <c r="Q26359" t="s">
        <v>3088</v>
      </c>
      <c r="R26359" t="s">
        <v>67710</v>
      </c>
      <c r="S26359">
        <v>0</v>
      </c>
    </row>
    <row r="26360" spans="1:19" x14ac:dyDescent="0.35">
      <c r="A26360" t="s">
        <v>67711</v>
      </c>
      <c r="B26360" t="str">
        <f>CONCATENATE("RE/",_1057_Part_Details[[#This Row],[Part No]])</f>
        <v>RE/VES57001</v>
      </c>
      <c r="C26360" t="s">
        <v>67712</v>
      </c>
      <c r="D26360" t="s">
        <v>6653</v>
      </c>
      <c r="E26360" s="17">
        <v>16.900000000000002</v>
      </c>
      <c r="F26360">
        <v>0</v>
      </c>
      <c r="H26360">
        <v>0</v>
      </c>
      <c r="I26360">
        <v>1</v>
      </c>
      <c r="J26360">
        <v>0</v>
      </c>
      <c r="L26360">
        <v>1</v>
      </c>
      <c r="N26360" t="s">
        <v>6653</v>
      </c>
      <c r="O26360">
        <v>0</v>
      </c>
      <c r="P26360">
        <v>0</v>
      </c>
      <c r="Q26360" t="s">
        <v>3088</v>
      </c>
      <c r="R26360" t="s">
        <v>67713</v>
      </c>
      <c r="S26360">
        <v>0</v>
      </c>
    </row>
    <row r="26361" spans="1:19" x14ac:dyDescent="0.35">
      <c r="A26361" t="s">
        <v>67714</v>
      </c>
      <c r="B26361" t="str">
        <f>CONCATENATE("RE/",_1057_Part_Details[[#This Row],[Part No]])</f>
        <v>RE/VES57002</v>
      </c>
      <c r="C26361" t="s">
        <v>67715</v>
      </c>
      <c r="D26361" t="s">
        <v>6653</v>
      </c>
      <c r="E26361" s="17">
        <v>65.64</v>
      </c>
      <c r="F26361">
        <v>0</v>
      </c>
      <c r="H26361">
        <v>0</v>
      </c>
      <c r="I26361">
        <v>1</v>
      </c>
      <c r="J26361">
        <v>0</v>
      </c>
      <c r="L26361">
        <v>1</v>
      </c>
      <c r="N26361" t="s">
        <v>6653</v>
      </c>
      <c r="O26361">
        <v>0</v>
      </c>
      <c r="P26361">
        <v>0</v>
      </c>
      <c r="Q26361" t="s">
        <v>3088</v>
      </c>
      <c r="R26361" t="s">
        <v>67716</v>
      </c>
      <c r="S26361">
        <v>0</v>
      </c>
    </row>
    <row r="26362" spans="1:19" x14ac:dyDescent="0.35">
      <c r="A26362" t="s">
        <v>1137</v>
      </c>
      <c r="B26362" t="str">
        <f>CONCATENATE("RE/",_1057_Part_Details[[#This Row],[Part No]])</f>
        <v>RE/FSS50218</v>
      </c>
      <c r="C26362" t="s">
        <v>67717</v>
      </c>
      <c r="D26362" t="s">
        <v>6653</v>
      </c>
      <c r="E26362" s="17">
        <v>1153.1428571428571</v>
      </c>
      <c r="F26362">
        <v>0</v>
      </c>
      <c r="H26362">
        <v>248</v>
      </c>
      <c r="I26362">
        <v>0</v>
      </c>
      <c r="J26362">
        <v>0</v>
      </c>
      <c r="L26362">
        <v>0</v>
      </c>
      <c r="N26362" t="s">
        <v>6653</v>
      </c>
      <c r="O26362">
        <v>0</v>
      </c>
      <c r="Q26362" t="s">
        <v>13995</v>
      </c>
      <c r="R26362" t="s">
        <v>67718</v>
      </c>
    </row>
    <row r="26363" spans="1:19" x14ac:dyDescent="0.35">
      <c r="A26363" t="s">
        <v>67719</v>
      </c>
      <c r="B26363" t="str">
        <f>CONCATENATE("RE/",_1057_Part_Details[[#This Row],[Part No]])</f>
        <v>RE/VES57005</v>
      </c>
      <c r="C26363" t="s">
        <v>67720</v>
      </c>
      <c r="D26363" t="s">
        <v>6653</v>
      </c>
      <c r="E26363" s="17">
        <v>1.54</v>
      </c>
      <c r="F26363">
        <v>0</v>
      </c>
      <c r="H26363">
        <v>0</v>
      </c>
      <c r="I26363">
        <v>1</v>
      </c>
      <c r="J26363">
        <v>0</v>
      </c>
      <c r="L26363">
        <v>1</v>
      </c>
      <c r="N26363" t="s">
        <v>6653</v>
      </c>
      <c r="O26363">
        <v>0</v>
      </c>
      <c r="P26363">
        <v>0</v>
      </c>
      <c r="Q26363" t="s">
        <v>3088</v>
      </c>
      <c r="R26363" t="s">
        <v>67721</v>
      </c>
      <c r="S26363">
        <v>0</v>
      </c>
    </row>
    <row r="26364" spans="1:19" x14ac:dyDescent="0.35">
      <c r="A26364" t="s">
        <v>67722</v>
      </c>
      <c r="B26364" t="str">
        <f>CONCATENATE("RE/",_1057_Part_Details[[#This Row],[Part No]])</f>
        <v>RE/VES57006</v>
      </c>
      <c r="C26364" t="s">
        <v>67723</v>
      </c>
      <c r="D26364" t="s">
        <v>6653</v>
      </c>
      <c r="E26364" s="17">
        <v>111.18181818181819</v>
      </c>
      <c r="F26364">
        <v>1</v>
      </c>
      <c r="H26364">
        <v>0</v>
      </c>
      <c r="I26364">
        <v>1</v>
      </c>
      <c r="J26364">
        <v>0</v>
      </c>
      <c r="L26364">
        <v>1</v>
      </c>
      <c r="N26364" t="s">
        <v>6653</v>
      </c>
      <c r="O26364">
        <v>0</v>
      </c>
      <c r="P26364">
        <v>0</v>
      </c>
      <c r="Q26364" t="s">
        <v>3088</v>
      </c>
      <c r="R26364" t="s">
        <v>6653</v>
      </c>
      <c r="S26364">
        <v>0</v>
      </c>
    </row>
    <row r="26365" spans="1:19" x14ac:dyDescent="0.35">
      <c r="A26365" t="s">
        <v>67724</v>
      </c>
      <c r="B26365" t="str">
        <f>CONCATENATE("RE/",_1057_Part_Details[[#This Row],[Part No]])</f>
        <v>RE/VES57007</v>
      </c>
      <c r="C26365" t="s">
        <v>67725</v>
      </c>
      <c r="D26365" t="s">
        <v>6653</v>
      </c>
      <c r="E26365" s="17">
        <v>784.58823529411768</v>
      </c>
      <c r="F26365">
        <v>1</v>
      </c>
      <c r="H26365">
        <v>0</v>
      </c>
      <c r="I26365">
        <v>1</v>
      </c>
      <c r="J26365">
        <v>0</v>
      </c>
      <c r="L26365">
        <v>1</v>
      </c>
      <c r="N26365" t="s">
        <v>6653</v>
      </c>
      <c r="O26365">
        <v>0</v>
      </c>
      <c r="P26365">
        <v>0</v>
      </c>
      <c r="Q26365" t="s">
        <v>3088</v>
      </c>
      <c r="R26365" t="s">
        <v>6653</v>
      </c>
      <c r="S26365">
        <v>0</v>
      </c>
    </row>
    <row r="26366" spans="1:19" x14ac:dyDescent="0.35">
      <c r="A26366" t="s">
        <v>67726</v>
      </c>
      <c r="B26366" t="str">
        <f>CONCATENATE("RE/",_1057_Part_Details[[#This Row],[Part No]])</f>
        <v>RE/VES57008</v>
      </c>
      <c r="C26366" t="s">
        <v>67727</v>
      </c>
      <c r="D26366" t="s">
        <v>6653</v>
      </c>
      <c r="E26366" s="17">
        <v>331</v>
      </c>
      <c r="F26366">
        <v>0</v>
      </c>
      <c r="H26366">
        <v>0</v>
      </c>
      <c r="I26366">
        <v>0</v>
      </c>
      <c r="J26366">
        <v>0</v>
      </c>
      <c r="L26366">
        <v>1</v>
      </c>
      <c r="N26366" t="s">
        <v>6653</v>
      </c>
      <c r="O26366">
        <v>0</v>
      </c>
      <c r="P26366">
        <v>0</v>
      </c>
      <c r="Q26366" t="s">
        <v>3088</v>
      </c>
      <c r="R26366" t="s">
        <v>6653</v>
      </c>
      <c r="S26366">
        <v>0</v>
      </c>
    </row>
    <row r="26367" spans="1:19" x14ac:dyDescent="0.35">
      <c r="A26367" t="s">
        <v>67728</v>
      </c>
      <c r="B26367" t="str">
        <f>CONCATENATE("RE/",_1057_Part_Details[[#This Row],[Part No]])</f>
        <v>RE/VES57009</v>
      </c>
      <c r="C26367" t="s">
        <v>67729</v>
      </c>
      <c r="D26367" t="s">
        <v>6653</v>
      </c>
      <c r="E26367" s="17">
        <v>209.83333333333334</v>
      </c>
      <c r="F26367">
        <v>0</v>
      </c>
      <c r="G26367">
        <v>-1</v>
      </c>
      <c r="H26367">
        <v>0</v>
      </c>
      <c r="I26367">
        <v>0</v>
      </c>
      <c r="J26367">
        <v>0</v>
      </c>
      <c r="L26367">
        <v>0</v>
      </c>
      <c r="N26367" t="s">
        <v>9000</v>
      </c>
      <c r="O26367">
        <v>0</v>
      </c>
      <c r="P26367">
        <v>0</v>
      </c>
      <c r="Q26367" t="s">
        <v>3088</v>
      </c>
      <c r="R26367" t="s">
        <v>67730</v>
      </c>
      <c r="S26367">
        <v>0</v>
      </c>
    </row>
    <row r="26368" spans="1:19" x14ac:dyDescent="0.35">
      <c r="A26368" t="s">
        <v>67731</v>
      </c>
      <c r="B26368" t="str">
        <f>CONCATENATE("RE/",_1057_Part_Details[[#This Row],[Part No]])</f>
        <v>RE/VES57010</v>
      </c>
      <c r="C26368" t="s">
        <v>67732</v>
      </c>
      <c r="D26368" t="s">
        <v>6653</v>
      </c>
      <c r="E26368" s="17">
        <v>181.94736842105263</v>
      </c>
      <c r="F26368">
        <v>0</v>
      </c>
      <c r="G26368">
        <v>-1</v>
      </c>
      <c r="H26368">
        <v>0</v>
      </c>
      <c r="I26368">
        <v>1</v>
      </c>
      <c r="J26368">
        <v>0</v>
      </c>
      <c r="L26368">
        <v>0</v>
      </c>
      <c r="N26368" t="s">
        <v>9000</v>
      </c>
      <c r="O26368">
        <v>0</v>
      </c>
      <c r="P26368">
        <v>0</v>
      </c>
      <c r="Q26368" t="s">
        <v>3088</v>
      </c>
      <c r="R26368" t="s">
        <v>67733</v>
      </c>
      <c r="S26368">
        <v>0</v>
      </c>
    </row>
    <row r="26369" spans="1:19" x14ac:dyDescent="0.35">
      <c r="A26369" t="s">
        <v>67734</v>
      </c>
      <c r="B26369" t="str">
        <f>CONCATENATE("RE/",_1057_Part_Details[[#This Row],[Part No]])</f>
        <v>RE/VES59999</v>
      </c>
      <c r="C26369" t="s">
        <v>9546</v>
      </c>
      <c r="D26369" t="s">
        <v>6653</v>
      </c>
      <c r="E26369" s="17">
        <v>1042</v>
      </c>
      <c r="F26369">
        <v>1</v>
      </c>
      <c r="H26369">
        <v>0</v>
      </c>
      <c r="I26369">
        <v>1</v>
      </c>
      <c r="J26369">
        <v>0</v>
      </c>
      <c r="L26369">
        <v>1</v>
      </c>
      <c r="N26369" t="s">
        <v>6653</v>
      </c>
      <c r="O26369">
        <v>0</v>
      </c>
      <c r="Q26369" t="s">
        <v>13995</v>
      </c>
      <c r="R26369" t="s">
        <v>67625</v>
      </c>
      <c r="S26369">
        <v>0</v>
      </c>
    </row>
    <row r="26370" spans="1:19" x14ac:dyDescent="0.35">
      <c r="A26370" t="s">
        <v>67735</v>
      </c>
      <c r="B26370" t="str">
        <f>CONCATENATE("RE/",_1057_Part_Details[[#This Row],[Part No]])</f>
        <v>RE/VHS50001</v>
      </c>
      <c r="C26370" t="s">
        <v>67736</v>
      </c>
      <c r="D26370" t="s">
        <v>6653</v>
      </c>
      <c r="E26370" s="17">
        <v>206.28571428571428</v>
      </c>
      <c r="F26370">
        <v>0</v>
      </c>
      <c r="H26370">
        <v>0</v>
      </c>
      <c r="I26370">
        <v>0</v>
      </c>
      <c r="J26370">
        <v>0</v>
      </c>
      <c r="L26370">
        <v>0</v>
      </c>
      <c r="N26370" t="s">
        <v>6653</v>
      </c>
      <c r="O26370">
        <v>0</v>
      </c>
      <c r="Q26370" t="s">
        <v>13995</v>
      </c>
      <c r="R26370" t="s">
        <v>66433</v>
      </c>
    </row>
    <row r="26371" spans="1:19" x14ac:dyDescent="0.35">
      <c r="A26371" t="s">
        <v>67737</v>
      </c>
      <c r="B26371" t="str">
        <f>CONCATENATE("RE/",_1057_Part_Details[[#This Row],[Part No]])</f>
        <v>RE/WAS00081</v>
      </c>
      <c r="C26371" t="s">
        <v>67738</v>
      </c>
      <c r="D26371" t="s">
        <v>6653</v>
      </c>
      <c r="E26371" s="17">
        <v>681.21052631578948</v>
      </c>
      <c r="F26371">
        <v>0</v>
      </c>
      <c r="H26371">
        <v>0</v>
      </c>
      <c r="I26371">
        <v>0</v>
      </c>
      <c r="J26371">
        <v>0</v>
      </c>
      <c r="L26371">
        <v>0</v>
      </c>
      <c r="N26371" t="s">
        <v>6653</v>
      </c>
      <c r="O26371">
        <v>0</v>
      </c>
      <c r="Q26371" t="s">
        <v>13995</v>
      </c>
      <c r="R26371" t="s">
        <v>67739</v>
      </c>
      <c r="S26371">
        <v>0</v>
      </c>
    </row>
    <row r="26372" spans="1:19" x14ac:dyDescent="0.35">
      <c r="A26372" t="s">
        <v>6127</v>
      </c>
      <c r="B26372" t="str">
        <f>CONCATENATE("RE/",_1057_Part_Details[[#This Row],[Part No]])</f>
        <v>RE/YWS50001</v>
      </c>
      <c r="C26372" t="s">
        <v>67740</v>
      </c>
      <c r="D26372" t="s">
        <v>15924</v>
      </c>
      <c r="E26372" s="17">
        <v>1153.3333333333333</v>
      </c>
      <c r="F26372">
        <v>0</v>
      </c>
      <c r="G26372">
        <v>42004</v>
      </c>
      <c r="H26372">
        <v>15</v>
      </c>
      <c r="I26372">
        <v>0</v>
      </c>
      <c r="J26372">
        <v>0</v>
      </c>
      <c r="L26372">
        <v>0</v>
      </c>
      <c r="N26372" t="s">
        <v>6653</v>
      </c>
      <c r="O26372">
        <v>0</v>
      </c>
      <c r="Q26372" t="s">
        <v>13995</v>
      </c>
      <c r="R26372" t="s">
        <v>67741</v>
      </c>
      <c r="S26372">
        <v>6.0000000000000001E-3</v>
      </c>
    </row>
    <row r="26373" spans="1:19" x14ac:dyDescent="0.35">
      <c r="A26373" t="s">
        <v>5542</v>
      </c>
      <c r="B26373" t="str">
        <f>CONCATENATE("RE/",_1057_Part_Details[[#This Row],[Part No]])</f>
        <v>RE/PKS50620</v>
      </c>
      <c r="C26373" t="s">
        <v>67742</v>
      </c>
      <c r="D26373" t="s">
        <v>6653</v>
      </c>
      <c r="E26373" s="17">
        <v>1155.7142857142858</v>
      </c>
      <c r="F26373">
        <v>0</v>
      </c>
      <c r="G26373">
        <v>-1</v>
      </c>
      <c r="H26373">
        <v>39</v>
      </c>
      <c r="I26373">
        <v>0</v>
      </c>
      <c r="J26373">
        <v>0</v>
      </c>
      <c r="L26373">
        <v>0</v>
      </c>
      <c r="N26373" t="s">
        <v>9000</v>
      </c>
      <c r="O26373">
        <v>0</v>
      </c>
      <c r="Q26373" t="s">
        <v>13995</v>
      </c>
      <c r="R26373" t="s">
        <v>67743</v>
      </c>
      <c r="S26373">
        <v>0</v>
      </c>
    </row>
    <row r="26374" spans="1:19" x14ac:dyDescent="0.35">
      <c r="A26374" t="s">
        <v>67744</v>
      </c>
      <c r="B26374" t="str">
        <f>CONCATENATE("RE/",_1057_Part_Details[[#This Row],[Part No]])</f>
        <v>RE/WAS50005</v>
      </c>
      <c r="C26374" t="s">
        <v>67745</v>
      </c>
      <c r="D26374" t="s">
        <v>15924</v>
      </c>
      <c r="E26374" s="17">
        <v>1333.3333333333333</v>
      </c>
      <c r="F26374">
        <v>0</v>
      </c>
      <c r="G26374">
        <v>42004</v>
      </c>
      <c r="H26374">
        <v>0</v>
      </c>
      <c r="I26374">
        <v>0</v>
      </c>
      <c r="J26374">
        <v>0</v>
      </c>
      <c r="L26374">
        <v>0</v>
      </c>
      <c r="N26374" t="s">
        <v>6653</v>
      </c>
      <c r="O26374">
        <v>0</v>
      </c>
      <c r="Q26374" t="s">
        <v>13995</v>
      </c>
      <c r="R26374" t="s">
        <v>67746</v>
      </c>
      <c r="S26374">
        <v>0</v>
      </c>
    </row>
    <row r="26375" spans="1:19" x14ac:dyDescent="0.35">
      <c r="A26375" t="s">
        <v>2092</v>
      </c>
      <c r="B26375" t="str">
        <f>CONCATENATE("RE/",_1057_Part_Details[[#This Row],[Part No]])</f>
        <v>RE/51231005</v>
      </c>
      <c r="C26375" t="s">
        <v>67747</v>
      </c>
      <c r="D26375" t="s">
        <v>6652</v>
      </c>
      <c r="E26375" s="17">
        <v>1157.1111111111111</v>
      </c>
      <c r="F26375">
        <v>0</v>
      </c>
      <c r="G26375">
        <v>42004</v>
      </c>
      <c r="H26375">
        <v>21</v>
      </c>
      <c r="I26375">
        <v>0</v>
      </c>
      <c r="J26375">
        <v>0</v>
      </c>
      <c r="K26375">
        <v>604223</v>
      </c>
      <c r="L26375">
        <v>0</v>
      </c>
      <c r="M26375">
        <v>50142</v>
      </c>
      <c r="N26375" t="s">
        <v>6653</v>
      </c>
      <c r="O26375">
        <v>0</v>
      </c>
      <c r="P26375">
        <v>0</v>
      </c>
      <c r="Q26375" t="s">
        <v>3088</v>
      </c>
      <c r="R26375" t="s">
        <v>6653</v>
      </c>
      <c r="S26375">
        <v>0</v>
      </c>
    </row>
    <row r="26376" spans="1:19" x14ac:dyDescent="0.35">
      <c r="A26376" t="s">
        <v>67748</v>
      </c>
      <c r="B26376" t="str">
        <f>CONCATENATE("RE/",_1057_Part_Details[[#This Row],[Part No]])</f>
        <v>RE/WAS50008</v>
      </c>
      <c r="C26376" t="s">
        <v>67749</v>
      </c>
      <c r="D26376" t="s">
        <v>6653</v>
      </c>
      <c r="E26376" s="17">
        <v>562.75</v>
      </c>
      <c r="F26376">
        <v>0</v>
      </c>
      <c r="G26376">
        <v>42001</v>
      </c>
      <c r="H26376">
        <v>0</v>
      </c>
      <c r="I26376">
        <v>0</v>
      </c>
      <c r="J26376">
        <v>0</v>
      </c>
      <c r="L26376">
        <v>0</v>
      </c>
      <c r="N26376" t="s">
        <v>6653</v>
      </c>
      <c r="O26376">
        <v>0</v>
      </c>
      <c r="Q26376" t="s">
        <v>13995</v>
      </c>
      <c r="R26376" t="s">
        <v>67750</v>
      </c>
    </row>
    <row r="26377" spans="1:19" x14ac:dyDescent="0.35">
      <c r="A26377" t="s">
        <v>67751</v>
      </c>
      <c r="B26377" t="str">
        <f>CONCATENATE("RE/",_1057_Part_Details[[#This Row],[Part No]])</f>
        <v>RE/WAS50009</v>
      </c>
      <c r="C26377" t="s">
        <v>67752</v>
      </c>
      <c r="D26377" t="s">
        <v>15924</v>
      </c>
      <c r="E26377" s="17">
        <v>1057.9230769230769</v>
      </c>
      <c r="F26377">
        <v>0</v>
      </c>
      <c r="G26377">
        <v>42004</v>
      </c>
      <c r="H26377">
        <v>0</v>
      </c>
      <c r="I26377">
        <v>0</v>
      </c>
      <c r="J26377">
        <v>0</v>
      </c>
      <c r="L26377">
        <v>0</v>
      </c>
      <c r="N26377" t="s">
        <v>6653</v>
      </c>
      <c r="O26377">
        <v>0</v>
      </c>
      <c r="Q26377" t="s">
        <v>13995</v>
      </c>
      <c r="R26377" t="s">
        <v>67753</v>
      </c>
      <c r="S26377">
        <v>16.7</v>
      </c>
    </row>
    <row r="26378" spans="1:19" x14ac:dyDescent="0.35">
      <c r="A26378" t="s">
        <v>67754</v>
      </c>
      <c r="B26378" t="str">
        <f>CONCATENATE("RE/",_1057_Part_Details[[#This Row],[Part No]])</f>
        <v>RE/WAS50010</v>
      </c>
      <c r="C26378" t="s">
        <v>67755</v>
      </c>
      <c r="D26378" t="s">
        <v>15924</v>
      </c>
      <c r="E26378" s="17">
        <v>266.14285714285717</v>
      </c>
      <c r="F26378">
        <v>0</v>
      </c>
      <c r="G26378">
        <v>42001</v>
      </c>
      <c r="H26378">
        <v>0</v>
      </c>
      <c r="I26378">
        <v>0</v>
      </c>
      <c r="J26378">
        <v>0</v>
      </c>
      <c r="L26378">
        <v>0</v>
      </c>
      <c r="N26378" t="s">
        <v>6653</v>
      </c>
      <c r="O26378">
        <v>0</v>
      </c>
      <c r="Q26378" t="s">
        <v>13995</v>
      </c>
      <c r="R26378" t="s">
        <v>67756</v>
      </c>
      <c r="S26378">
        <v>0</v>
      </c>
    </row>
    <row r="26379" spans="1:19" x14ac:dyDescent="0.35">
      <c r="A26379" t="s">
        <v>3905</v>
      </c>
      <c r="B26379" t="str">
        <f>CONCATENATE("RE/",_1057_Part_Details[[#This Row],[Part No]])</f>
        <v>RE/BTS50100</v>
      </c>
      <c r="C26379" t="s">
        <v>67757</v>
      </c>
      <c r="D26379" t="s">
        <v>6653</v>
      </c>
      <c r="E26379" s="17">
        <v>1157.125</v>
      </c>
      <c r="F26379">
        <v>0</v>
      </c>
      <c r="G26379">
        <v>-1</v>
      </c>
      <c r="H26379">
        <v>13</v>
      </c>
      <c r="I26379">
        <v>0</v>
      </c>
      <c r="J26379">
        <v>0</v>
      </c>
      <c r="L26379">
        <v>0</v>
      </c>
      <c r="N26379" t="s">
        <v>9000</v>
      </c>
      <c r="O26379">
        <v>0</v>
      </c>
      <c r="Q26379" t="s">
        <v>13995</v>
      </c>
      <c r="R26379" t="s">
        <v>67758</v>
      </c>
      <c r="S26379">
        <v>0</v>
      </c>
    </row>
    <row r="26380" spans="1:19" x14ac:dyDescent="0.35">
      <c r="A26380" t="s">
        <v>67759</v>
      </c>
      <c r="B26380" t="str">
        <f>CONCATENATE("RE/",_1057_Part_Details[[#This Row],[Part No]])</f>
        <v>RE/WAS50013</v>
      </c>
      <c r="C26380" t="s">
        <v>67760</v>
      </c>
      <c r="D26380" t="s">
        <v>6653</v>
      </c>
      <c r="E26380" s="17">
        <v>1340.1666666666667</v>
      </c>
      <c r="F26380">
        <v>0</v>
      </c>
      <c r="H26380">
        <v>0</v>
      </c>
      <c r="I26380">
        <v>0</v>
      </c>
      <c r="J26380">
        <v>0</v>
      </c>
      <c r="L26380">
        <v>0</v>
      </c>
      <c r="N26380" t="s">
        <v>6653</v>
      </c>
      <c r="O26380">
        <v>0</v>
      </c>
      <c r="Q26380" t="s">
        <v>13995</v>
      </c>
      <c r="R26380" t="s">
        <v>67761</v>
      </c>
    </row>
    <row r="26381" spans="1:19" x14ac:dyDescent="0.35">
      <c r="A26381" t="s">
        <v>67762</v>
      </c>
      <c r="B26381" t="str">
        <f>CONCATENATE("RE/",_1057_Part_Details[[#This Row],[Part No]])</f>
        <v>RE/WBS50001</v>
      </c>
      <c r="C26381" t="s">
        <v>67763</v>
      </c>
      <c r="D26381" t="s">
        <v>6653</v>
      </c>
      <c r="E26381" s="17">
        <v>672.4545454545455</v>
      </c>
      <c r="F26381">
        <v>0</v>
      </c>
      <c r="H26381">
        <v>0</v>
      </c>
      <c r="I26381">
        <v>1</v>
      </c>
      <c r="J26381">
        <v>0</v>
      </c>
      <c r="L26381">
        <v>0</v>
      </c>
      <c r="N26381" t="s">
        <v>6653</v>
      </c>
      <c r="O26381">
        <v>0</v>
      </c>
      <c r="Q26381" t="s">
        <v>13995</v>
      </c>
      <c r="R26381" t="s">
        <v>67764</v>
      </c>
    </row>
    <row r="26382" spans="1:19" x14ac:dyDescent="0.35">
      <c r="A26382" t="s">
        <v>4746</v>
      </c>
      <c r="B26382" t="str">
        <f>CONCATENATE("RE/",_1057_Part_Details[[#This Row],[Part No]])</f>
        <v>RE/FWS51550</v>
      </c>
      <c r="C26382" t="s">
        <v>67765</v>
      </c>
      <c r="D26382" t="s">
        <v>15924</v>
      </c>
      <c r="E26382" s="17">
        <v>1157.5</v>
      </c>
      <c r="F26382">
        <v>0</v>
      </c>
      <c r="G26382">
        <v>42004</v>
      </c>
      <c r="H26382">
        <v>960</v>
      </c>
      <c r="I26382">
        <v>0</v>
      </c>
      <c r="J26382">
        <v>0</v>
      </c>
      <c r="L26382">
        <v>0</v>
      </c>
      <c r="N26382" t="s">
        <v>6653</v>
      </c>
      <c r="O26382">
        <v>0</v>
      </c>
      <c r="Q26382" t="s">
        <v>13995</v>
      </c>
      <c r="R26382" t="s">
        <v>15903</v>
      </c>
      <c r="S26382">
        <v>0</v>
      </c>
    </row>
    <row r="26383" spans="1:19" x14ac:dyDescent="0.35">
      <c r="A26383" t="s">
        <v>67766</v>
      </c>
      <c r="B26383" t="str">
        <f>CONCATENATE("RE/",_1057_Part_Details[[#This Row],[Part No]])</f>
        <v>RE/WBS50003</v>
      </c>
      <c r="C26383" t="s">
        <v>67767</v>
      </c>
      <c r="D26383" t="s">
        <v>6653</v>
      </c>
      <c r="E26383" s="17">
        <v>817.125</v>
      </c>
      <c r="F26383">
        <v>0</v>
      </c>
      <c r="H26383">
        <v>0</v>
      </c>
      <c r="I26383">
        <v>1</v>
      </c>
      <c r="J26383">
        <v>0</v>
      </c>
      <c r="L26383">
        <v>0</v>
      </c>
      <c r="N26383" t="s">
        <v>6653</v>
      </c>
      <c r="O26383">
        <v>0</v>
      </c>
      <c r="Q26383" t="s">
        <v>13995</v>
      </c>
      <c r="R26383" t="s">
        <v>67768</v>
      </c>
    </row>
    <row r="26384" spans="1:19" x14ac:dyDescent="0.35">
      <c r="A26384" t="s">
        <v>67769</v>
      </c>
      <c r="B26384" t="str">
        <f>CONCATENATE("RE/",_1057_Part_Details[[#This Row],[Part No]])</f>
        <v>RE/WBS50004</v>
      </c>
      <c r="C26384" t="s">
        <v>67770</v>
      </c>
      <c r="D26384" t="s">
        <v>6653</v>
      </c>
      <c r="E26384" s="17">
        <v>2614.6</v>
      </c>
      <c r="F26384">
        <v>0</v>
      </c>
      <c r="H26384">
        <v>0</v>
      </c>
      <c r="I26384">
        <v>1</v>
      </c>
      <c r="J26384">
        <v>0</v>
      </c>
      <c r="L26384">
        <v>0</v>
      </c>
      <c r="N26384" t="s">
        <v>6653</v>
      </c>
      <c r="O26384">
        <v>0</v>
      </c>
      <c r="Q26384" t="s">
        <v>13995</v>
      </c>
      <c r="R26384" t="s">
        <v>67771</v>
      </c>
      <c r="S26384">
        <v>0</v>
      </c>
    </row>
    <row r="26385" spans="1:19" x14ac:dyDescent="0.35">
      <c r="A26385" t="s">
        <v>67772</v>
      </c>
      <c r="B26385" t="str">
        <f>CONCATENATE("RE/",_1057_Part_Details[[#This Row],[Part No]])</f>
        <v>RE/WBS50005</v>
      </c>
      <c r="C26385" t="s">
        <v>67770</v>
      </c>
      <c r="D26385" t="s">
        <v>6653</v>
      </c>
      <c r="E26385" s="17">
        <v>49.333333333333336</v>
      </c>
      <c r="F26385">
        <v>0</v>
      </c>
      <c r="H26385">
        <v>0</v>
      </c>
      <c r="I26385">
        <v>1</v>
      </c>
      <c r="J26385">
        <v>0</v>
      </c>
      <c r="L26385">
        <v>0</v>
      </c>
      <c r="N26385" t="s">
        <v>6653</v>
      </c>
      <c r="O26385">
        <v>0</v>
      </c>
      <c r="Q26385" t="s">
        <v>13995</v>
      </c>
      <c r="R26385" t="s">
        <v>67773</v>
      </c>
      <c r="S26385">
        <v>0</v>
      </c>
    </row>
    <row r="26386" spans="1:19" x14ac:dyDescent="0.35">
      <c r="A26386" t="s">
        <v>67774</v>
      </c>
      <c r="B26386" t="str">
        <f>CONCATENATE("RE/",_1057_Part_Details[[#This Row],[Part No]])</f>
        <v>RE/WBS50006</v>
      </c>
      <c r="C26386" t="s">
        <v>67770</v>
      </c>
      <c r="D26386" t="s">
        <v>6653</v>
      </c>
      <c r="E26386" s="17">
        <v>1585.2222222222222</v>
      </c>
      <c r="F26386">
        <v>0</v>
      </c>
      <c r="H26386">
        <v>0</v>
      </c>
      <c r="I26386">
        <v>0</v>
      </c>
      <c r="J26386">
        <v>0</v>
      </c>
      <c r="L26386">
        <v>0</v>
      </c>
      <c r="N26386" t="s">
        <v>6653</v>
      </c>
      <c r="O26386">
        <v>0</v>
      </c>
      <c r="Q26386" t="s">
        <v>13995</v>
      </c>
      <c r="R26386" t="s">
        <v>67775</v>
      </c>
    </row>
    <row r="26387" spans="1:19" x14ac:dyDescent="0.35">
      <c r="A26387" t="s">
        <v>67776</v>
      </c>
      <c r="B26387" t="str">
        <f>CONCATENATE("RE/",_1057_Part_Details[[#This Row],[Part No]])</f>
        <v>RE/WBS50007</v>
      </c>
      <c r="C26387" t="s">
        <v>67770</v>
      </c>
      <c r="D26387" t="s">
        <v>6653</v>
      </c>
      <c r="E26387" s="17">
        <v>256.36363636363637</v>
      </c>
      <c r="F26387">
        <v>0</v>
      </c>
      <c r="H26387">
        <v>0</v>
      </c>
      <c r="I26387">
        <v>0</v>
      </c>
      <c r="J26387">
        <v>0</v>
      </c>
      <c r="L26387">
        <v>0</v>
      </c>
      <c r="N26387" t="s">
        <v>6653</v>
      </c>
      <c r="O26387">
        <v>0</v>
      </c>
      <c r="Q26387" t="s">
        <v>13995</v>
      </c>
      <c r="R26387" t="s">
        <v>67777</v>
      </c>
    </row>
    <row r="26388" spans="1:19" x14ac:dyDescent="0.35">
      <c r="A26388" t="s">
        <v>67778</v>
      </c>
      <c r="B26388" t="str">
        <f>CONCATENATE("RE/",_1057_Part_Details[[#This Row],[Part No]])</f>
        <v>RE/WBS50100</v>
      </c>
      <c r="C26388" t="s">
        <v>67779</v>
      </c>
      <c r="D26388" t="s">
        <v>15924</v>
      </c>
      <c r="E26388" s="17">
        <v>900.55555555555554</v>
      </c>
      <c r="F26388">
        <v>0</v>
      </c>
      <c r="G26388">
        <v>42004</v>
      </c>
      <c r="H26388">
        <v>0</v>
      </c>
      <c r="I26388">
        <v>0</v>
      </c>
      <c r="J26388">
        <v>0</v>
      </c>
      <c r="L26388">
        <v>0</v>
      </c>
      <c r="N26388" t="s">
        <v>6653</v>
      </c>
      <c r="O26388">
        <v>0</v>
      </c>
      <c r="Q26388" t="s">
        <v>13995</v>
      </c>
      <c r="R26388" t="s">
        <v>15903</v>
      </c>
      <c r="S26388">
        <v>0</v>
      </c>
    </row>
    <row r="26389" spans="1:19" x14ac:dyDescent="0.35">
      <c r="A26389" t="s">
        <v>4458</v>
      </c>
      <c r="B26389" t="str">
        <f>CONCATENATE("RE/",_1057_Part_Details[[#This Row],[Part No]])</f>
        <v>RE/FSS50142</v>
      </c>
      <c r="C26389" t="s">
        <v>67780</v>
      </c>
      <c r="D26389" t="s">
        <v>6653</v>
      </c>
      <c r="E26389" s="17">
        <v>1157.5833333333333</v>
      </c>
      <c r="F26389">
        <v>0</v>
      </c>
      <c r="H26389">
        <v>441</v>
      </c>
      <c r="I26389">
        <v>0</v>
      </c>
      <c r="J26389">
        <v>0</v>
      </c>
      <c r="L26389">
        <v>0</v>
      </c>
      <c r="N26389" t="s">
        <v>6653</v>
      </c>
      <c r="O26389">
        <v>0</v>
      </c>
      <c r="Q26389" t="s">
        <v>13995</v>
      </c>
      <c r="R26389" t="s">
        <v>67781</v>
      </c>
      <c r="S26389">
        <v>4.5999999999999999E-2</v>
      </c>
    </row>
    <row r="26390" spans="1:19" x14ac:dyDescent="0.35">
      <c r="A26390" t="s">
        <v>6511</v>
      </c>
      <c r="B26390" t="str">
        <f>CONCATENATE("RE/",_1057_Part_Details[[#This Row],[Part No]])</f>
        <v>RE/VES50030</v>
      </c>
      <c r="C26390" t="s">
        <v>67782</v>
      </c>
      <c r="D26390" t="s">
        <v>6653</v>
      </c>
      <c r="E26390" s="17">
        <v>1161.25</v>
      </c>
      <c r="F26390">
        <v>0</v>
      </c>
      <c r="H26390">
        <v>4</v>
      </c>
      <c r="I26390">
        <v>0</v>
      </c>
      <c r="J26390">
        <v>0</v>
      </c>
      <c r="L26390">
        <v>0</v>
      </c>
      <c r="N26390" t="s">
        <v>6653</v>
      </c>
      <c r="O26390">
        <v>0</v>
      </c>
      <c r="Q26390" t="s">
        <v>13995</v>
      </c>
      <c r="R26390" t="s">
        <v>67783</v>
      </c>
    </row>
    <row r="26391" spans="1:19" x14ac:dyDescent="0.35">
      <c r="A26391" t="s">
        <v>67784</v>
      </c>
      <c r="B26391" t="str">
        <f>CONCATENATE("RE/",_1057_Part_Details[[#This Row],[Part No]])</f>
        <v>RE/WCS50002</v>
      </c>
      <c r="C26391" t="s">
        <v>67785</v>
      </c>
      <c r="D26391" t="s">
        <v>6653</v>
      </c>
      <c r="E26391" s="17">
        <v>621.66666666666663</v>
      </c>
      <c r="F26391">
        <v>0</v>
      </c>
      <c r="H26391">
        <v>0</v>
      </c>
      <c r="I26391">
        <v>0</v>
      </c>
      <c r="J26391">
        <v>0</v>
      </c>
      <c r="L26391">
        <v>0</v>
      </c>
      <c r="N26391" t="s">
        <v>6653</v>
      </c>
      <c r="O26391">
        <v>0</v>
      </c>
      <c r="Q26391" t="s">
        <v>13995</v>
      </c>
      <c r="R26391" t="s">
        <v>67786</v>
      </c>
    </row>
    <row r="26392" spans="1:19" x14ac:dyDescent="0.35">
      <c r="A26392" t="s">
        <v>67787</v>
      </c>
      <c r="B26392" t="str">
        <f>CONCATENATE("RE/",_1057_Part_Details[[#This Row],[Part No]])</f>
        <v>RE/WCS50003</v>
      </c>
      <c r="C26392" t="s">
        <v>67788</v>
      </c>
      <c r="D26392" t="s">
        <v>6653</v>
      </c>
      <c r="E26392" s="17">
        <v>540.26315789473688</v>
      </c>
      <c r="F26392">
        <v>0</v>
      </c>
      <c r="H26392">
        <v>0</v>
      </c>
      <c r="I26392">
        <v>0</v>
      </c>
      <c r="J26392">
        <v>0</v>
      </c>
      <c r="L26392">
        <v>0</v>
      </c>
      <c r="N26392" t="s">
        <v>6653</v>
      </c>
      <c r="O26392">
        <v>0</v>
      </c>
      <c r="Q26392" t="s">
        <v>13995</v>
      </c>
      <c r="R26392" t="s">
        <v>67789</v>
      </c>
    </row>
    <row r="26393" spans="1:19" x14ac:dyDescent="0.35">
      <c r="A26393" t="s">
        <v>5988</v>
      </c>
      <c r="B26393" t="str">
        <f>CONCATENATE("RE/",_1057_Part_Details[[#This Row],[Part No]])</f>
        <v>RE/XRS50031</v>
      </c>
      <c r="C26393" t="s">
        <v>67790</v>
      </c>
      <c r="D26393" t="s">
        <v>6653</v>
      </c>
      <c r="E26393" s="17">
        <v>1162.2727272727273</v>
      </c>
      <c r="F26393">
        <v>0</v>
      </c>
      <c r="G26393">
        <v>-1</v>
      </c>
      <c r="H26393">
        <v>797</v>
      </c>
      <c r="I26393">
        <v>0</v>
      </c>
      <c r="J26393">
        <v>0</v>
      </c>
      <c r="L26393">
        <v>0</v>
      </c>
      <c r="N26393" t="s">
        <v>9000</v>
      </c>
      <c r="O26393">
        <v>0</v>
      </c>
      <c r="Q26393" t="s">
        <v>13995</v>
      </c>
      <c r="R26393" t="s">
        <v>67791</v>
      </c>
      <c r="S26393">
        <v>0</v>
      </c>
    </row>
    <row r="26394" spans="1:19" x14ac:dyDescent="0.35">
      <c r="A26394" t="s">
        <v>67792</v>
      </c>
      <c r="B26394" t="str">
        <f>CONCATENATE("RE/",_1057_Part_Details[[#This Row],[Part No]])</f>
        <v>RE/WCS50005</v>
      </c>
      <c r="C26394" t="s">
        <v>67793</v>
      </c>
      <c r="D26394" t="s">
        <v>6653</v>
      </c>
      <c r="E26394" s="17">
        <v>108.75</v>
      </c>
      <c r="F26394">
        <v>0</v>
      </c>
      <c r="H26394">
        <v>0</v>
      </c>
      <c r="I26394">
        <v>1</v>
      </c>
      <c r="J26394">
        <v>0</v>
      </c>
      <c r="L26394">
        <v>0</v>
      </c>
      <c r="N26394" t="s">
        <v>6653</v>
      </c>
      <c r="O26394">
        <v>0</v>
      </c>
      <c r="Q26394" t="s">
        <v>13995</v>
      </c>
      <c r="R26394" t="s">
        <v>67794</v>
      </c>
      <c r="S26394">
        <v>1</v>
      </c>
    </row>
    <row r="26395" spans="1:19" x14ac:dyDescent="0.35">
      <c r="A26395" t="s">
        <v>67795</v>
      </c>
      <c r="B26395" t="str">
        <f>CONCATENATE("RE/",_1057_Part_Details[[#This Row],[Part No]])</f>
        <v>RE/WCS50006</v>
      </c>
      <c r="C26395" t="s">
        <v>67796</v>
      </c>
      <c r="D26395" t="s">
        <v>6653</v>
      </c>
      <c r="E26395" s="17">
        <v>1247</v>
      </c>
      <c r="F26395">
        <v>0</v>
      </c>
      <c r="H26395">
        <v>0</v>
      </c>
      <c r="I26395">
        <v>1</v>
      </c>
      <c r="J26395">
        <v>0</v>
      </c>
      <c r="L26395">
        <v>0</v>
      </c>
      <c r="N26395" t="s">
        <v>6653</v>
      </c>
      <c r="O26395">
        <v>0</v>
      </c>
      <c r="Q26395" t="s">
        <v>13995</v>
      </c>
      <c r="R26395" t="s">
        <v>58687</v>
      </c>
    </row>
    <row r="26396" spans="1:19" x14ac:dyDescent="0.35">
      <c r="A26396" t="s">
        <v>761</v>
      </c>
      <c r="B26396" t="str">
        <f>CONCATENATE("RE/",_1057_Part_Details[[#This Row],[Part No]])</f>
        <v>RE/FFS50211</v>
      </c>
      <c r="C26396" t="s">
        <v>67797</v>
      </c>
      <c r="D26396" t="s">
        <v>15924</v>
      </c>
      <c r="E26396" s="17">
        <v>1163.5833333333333</v>
      </c>
      <c r="F26396">
        <v>0</v>
      </c>
      <c r="G26396">
        <v>42004</v>
      </c>
      <c r="H26396">
        <v>26</v>
      </c>
      <c r="I26396">
        <v>0</v>
      </c>
      <c r="J26396">
        <v>0</v>
      </c>
      <c r="L26396">
        <v>0</v>
      </c>
      <c r="N26396" t="s">
        <v>6653</v>
      </c>
      <c r="O26396">
        <v>0</v>
      </c>
      <c r="Q26396" t="s">
        <v>13995</v>
      </c>
      <c r="R26396" t="s">
        <v>45679</v>
      </c>
      <c r="S26396">
        <v>0</v>
      </c>
    </row>
    <row r="26397" spans="1:19" x14ac:dyDescent="0.35">
      <c r="A26397" t="s">
        <v>3459</v>
      </c>
      <c r="B26397" t="str">
        <f>CONCATENATE("RE/",_1057_Part_Details[[#This Row],[Part No]])</f>
        <v>RE/51890021</v>
      </c>
      <c r="C26397" t="s">
        <v>67798</v>
      </c>
      <c r="D26397" t="s">
        <v>6652</v>
      </c>
      <c r="E26397" s="17">
        <v>1165.0852222949168</v>
      </c>
      <c r="F26397">
        <v>0</v>
      </c>
      <c r="G26397">
        <v>42004</v>
      </c>
      <c r="H26397">
        <v>46</v>
      </c>
      <c r="I26397">
        <v>1</v>
      </c>
      <c r="J26397">
        <v>1</v>
      </c>
      <c r="K26397">
        <v>604224</v>
      </c>
      <c r="L26397">
        <v>0</v>
      </c>
      <c r="M26397">
        <v>47550</v>
      </c>
      <c r="N26397" t="s">
        <v>6653</v>
      </c>
      <c r="O26397">
        <v>0</v>
      </c>
      <c r="P26397">
        <v>0</v>
      </c>
      <c r="Q26397" t="s">
        <v>3088</v>
      </c>
      <c r="R26397" t="s">
        <v>67799</v>
      </c>
      <c r="S26397">
        <v>0.78700000000000003</v>
      </c>
    </row>
    <row r="26398" spans="1:19" x14ac:dyDescent="0.35">
      <c r="A26398" t="s">
        <v>67800</v>
      </c>
      <c r="B26398" t="str">
        <f>CONCATENATE("RE/",_1057_Part_Details[[#This Row],[Part No]])</f>
        <v>RE/WCS50009</v>
      </c>
      <c r="C26398" t="s">
        <v>67801</v>
      </c>
      <c r="D26398" t="s">
        <v>15924</v>
      </c>
      <c r="E26398" s="17">
        <v>1929.2</v>
      </c>
      <c r="F26398">
        <v>0</v>
      </c>
      <c r="G26398">
        <v>42004</v>
      </c>
      <c r="H26398">
        <v>0</v>
      </c>
      <c r="I26398">
        <v>0</v>
      </c>
      <c r="J26398">
        <v>0</v>
      </c>
      <c r="L26398">
        <v>0</v>
      </c>
      <c r="N26398" t="s">
        <v>6653</v>
      </c>
      <c r="O26398">
        <v>0</v>
      </c>
      <c r="Q26398" t="s">
        <v>13995</v>
      </c>
      <c r="R26398" t="s">
        <v>67802</v>
      </c>
      <c r="S26398">
        <v>0.66</v>
      </c>
    </row>
    <row r="26399" spans="1:19" x14ac:dyDescent="0.35">
      <c r="A26399" t="s">
        <v>67803</v>
      </c>
      <c r="B26399" t="str">
        <f>CONCATENATE("RE/",_1057_Part_Details[[#This Row],[Part No]])</f>
        <v>RE/WCS50010</v>
      </c>
      <c r="C26399" t="s">
        <v>67804</v>
      </c>
      <c r="D26399" t="s">
        <v>6653</v>
      </c>
      <c r="E26399" s="17">
        <v>787.14285714285711</v>
      </c>
      <c r="F26399">
        <v>0</v>
      </c>
      <c r="G26399">
        <v>42001</v>
      </c>
      <c r="H26399">
        <v>0</v>
      </c>
      <c r="I26399">
        <v>0</v>
      </c>
      <c r="J26399">
        <v>0</v>
      </c>
      <c r="L26399">
        <v>0</v>
      </c>
      <c r="N26399" t="s">
        <v>9000</v>
      </c>
      <c r="O26399">
        <v>0</v>
      </c>
      <c r="Q26399" t="s">
        <v>13995</v>
      </c>
      <c r="R26399" t="s">
        <v>11430</v>
      </c>
      <c r="S26399">
        <v>0</v>
      </c>
    </row>
    <row r="26400" spans="1:19" x14ac:dyDescent="0.35">
      <c r="A26400" t="s">
        <v>67805</v>
      </c>
      <c r="B26400" t="str">
        <f>CONCATENATE("RE/",_1057_Part_Details[[#This Row],[Part No]])</f>
        <v>RE/WCS50011</v>
      </c>
      <c r="C26400" t="s">
        <v>67806</v>
      </c>
      <c r="D26400" t="s">
        <v>15924</v>
      </c>
      <c r="E26400" s="17">
        <v>350</v>
      </c>
      <c r="F26400">
        <v>0</v>
      </c>
      <c r="G26400">
        <v>42001</v>
      </c>
      <c r="H26400">
        <v>0</v>
      </c>
      <c r="I26400">
        <v>0</v>
      </c>
      <c r="J26400">
        <v>0</v>
      </c>
      <c r="L26400">
        <v>0</v>
      </c>
      <c r="N26400" t="s">
        <v>6653</v>
      </c>
      <c r="O26400">
        <v>0</v>
      </c>
      <c r="Q26400" t="s">
        <v>13995</v>
      </c>
      <c r="R26400" t="s">
        <v>67807</v>
      </c>
      <c r="S26400">
        <v>0</v>
      </c>
    </row>
    <row r="26401" spans="1:19" x14ac:dyDescent="0.35">
      <c r="A26401" t="s">
        <v>5288</v>
      </c>
      <c r="B26401" t="str">
        <f>CONCATENATE("RE/",_1057_Part_Details[[#This Row],[Part No]])</f>
        <v>RE/KBS50912</v>
      </c>
      <c r="C26401" t="s">
        <v>67808</v>
      </c>
      <c r="D26401" t="s">
        <v>6653</v>
      </c>
      <c r="E26401" s="17">
        <v>1169.3</v>
      </c>
      <c r="F26401">
        <v>0</v>
      </c>
      <c r="G26401">
        <v>-1</v>
      </c>
      <c r="H26401">
        <v>5</v>
      </c>
      <c r="I26401">
        <v>0</v>
      </c>
      <c r="J26401">
        <v>0</v>
      </c>
      <c r="L26401">
        <v>0</v>
      </c>
      <c r="N26401" t="s">
        <v>9000</v>
      </c>
      <c r="O26401">
        <v>0</v>
      </c>
      <c r="Q26401" t="s">
        <v>13995</v>
      </c>
      <c r="R26401" t="s">
        <v>67809</v>
      </c>
      <c r="S26401">
        <v>0</v>
      </c>
    </row>
    <row r="26402" spans="1:19" x14ac:dyDescent="0.35">
      <c r="A26402" t="s">
        <v>873</v>
      </c>
      <c r="B26402" t="str">
        <f>CONCATENATE("RE/",_1057_Part_Details[[#This Row],[Part No]])</f>
        <v>RE/HSS50200</v>
      </c>
      <c r="C26402" t="s">
        <v>67810</v>
      </c>
      <c r="D26402" t="s">
        <v>6653</v>
      </c>
      <c r="E26402" s="17">
        <v>1172.1666666666667</v>
      </c>
      <c r="F26402">
        <v>0</v>
      </c>
      <c r="G26402">
        <v>-1</v>
      </c>
      <c r="H26402">
        <v>4795</v>
      </c>
      <c r="I26402">
        <v>0</v>
      </c>
      <c r="J26402">
        <v>0</v>
      </c>
      <c r="L26402">
        <v>0</v>
      </c>
      <c r="N26402" t="s">
        <v>9000</v>
      </c>
      <c r="O26402">
        <v>0</v>
      </c>
      <c r="Q26402" t="s">
        <v>13995</v>
      </c>
      <c r="R26402" t="s">
        <v>6653</v>
      </c>
      <c r="S26402">
        <v>0</v>
      </c>
    </row>
    <row r="26403" spans="1:19" x14ac:dyDescent="0.35">
      <c r="A26403" t="s">
        <v>67811</v>
      </c>
      <c r="B26403" t="str">
        <f>CONCATENATE("RE/",_1057_Part_Details[[#This Row],[Part No]])</f>
        <v>RE/WCS50014</v>
      </c>
      <c r="C26403" t="s">
        <v>67812</v>
      </c>
      <c r="D26403" t="s">
        <v>6653</v>
      </c>
      <c r="E26403" s="17">
        <v>994.86666666666667</v>
      </c>
      <c r="F26403">
        <v>0</v>
      </c>
      <c r="H26403">
        <v>0</v>
      </c>
      <c r="I26403">
        <v>0</v>
      </c>
      <c r="J26403">
        <v>0</v>
      </c>
      <c r="L26403">
        <v>0</v>
      </c>
      <c r="N26403" t="s">
        <v>6653</v>
      </c>
      <c r="O26403">
        <v>0</v>
      </c>
      <c r="Q26403" t="s">
        <v>13995</v>
      </c>
      <c r="R26403" t="s">
        <v>67813</v>
      </c>
    </row>
    <row r="26404" spans="1:19" x14ac:dyDescent="0.35">
      <c r="A26404" t="s">
        <v>5195</v>
      </c>
      <c r="B26404" t="str">
        <f>CONCATENATE("RE/",_1057_Part_Details[[#This Row],[Part No]])</f>
        <v>RE/KBS50023</v>
      </c>
      <c r="C26404" t="s">
        <v>67814</v>
      </c>
      <c r="D26404" t="s">
        <v>6653</v>
      </c>
      <c r="E26404" s="17">
        <v>1172.8571428571429</v>
      </c>
      <c r="F26404">
        <v>0</v>
      </c>
      <c r="G26404">
        <v>-1</v>
      </c>
      <c r="H26404">
        <v>15</v>
      </c>
      <c r="I26404">
        <v>0</v>
      </c>
      <c r="J26404">
        <v>0</v>
      </c>
      <c r="L26404">
        <v>0</v>
      </c>
      <c r="N26404" t="s">
        <v>9000</v>
      </c>
      <c r="O26404">
        <v>0</v>
      </c>
      <c r="Q26404" t="s">
        <v>19956</v>
      </c>
      <c r="R26404" t="s">
        <v>67815</v>
      </c>
      <c r="S26404">
        <v>0</v>
      </c>
    </row>
    <row r="26405" spans="1:19" x14ac:dyDescent="0.35">
      <c r="A26405" t="s">
        <v>4453</v>
      </c>
      <c r="B26405" t="str">
        <f>CONCATENATE("RE/",_1057_Part_Details[[#This Row],[Part No]])</f>
        <v>RE/FSS50134</v>
      </c>
      <c r="C26405" t="s">
        <v>67816</v>
      </c>
      <c r="D26405" t="s">
        <v>6653</v>
      </c>
      <c r="E26405" s="17">
        <v>1173.6363636363637</v>
      </c>
      <c r="F26405">
        <v>0</v>
      </c>
      <c r="H26405">
        <v>95</v>
      </c>
      <c r="I26405">
        <v>0</v>
      </c>
      <c r="J26405">
        <v>0</v>
      </c>
      <c r="L26405">
        <v>0</v>
      </c>
      <c r="N26405" t="s">
        <v>6653</v>
      </c>
      <c r="O26405">
        <v>0</v>
      </c>
      <c r="Q26405" t="s">
        <v>13995</v>
      </c>
      <c r="R26405" t="s">
        <v>67817</v>
      </c>
    </row>
    <row r="26406" spans="1:19" x14ac:dyDescent="0.35">
      <c r="A26406" t="s">
        <v>67818</v>
      </c>
      <c r="B26406" t="str">
        <f>CONCATENATE("RE/",_1057_Part_Details[[#This Row],[Part No]])</f>
        <v>RE/WCS50017</v>
      </c>
      <c r="C26406" t="s">
        <v>67819</v>
      </c>
      <c r="D26406" t="s">
        <v>6653</v>
      </c>
      <c r="E26406" s="17">
        <v>283.625</v>
      </c>
      <c r="F26406">
        <v>0</v>
      </c>
      <c r="H26406">
        <v>0</v>
      </c>
      <c r="I26406">
        <v>0</v>
      </c>
      <c r="J26406">
        <v>0</v>
      </c>
      <c r="L26406">
        <v>0</v>
      </c>
      <c r="N26406" t="s">
        <v>6653</v>
      </c>
      <c r="O26406">
        <v>0</v>
      </c>
      <c r="Q26406" t="s">
        <v>13995</v>
      </c>
      <c r="R26406" t="s">
        <v>67820</v>
      </c>
    </row>
    <row r="26407" spans="1:19" x14ac:dyDescent="0.35">
      <c r="A26407" t="s">
        <v>67821</v>
      </c>
      <c r="B26407" t="str">
        <f>CONCATENATE("RE/",_1057_Part_Details[[#This Row],[Part No]])</f>
        <v>RE/WCS50018</v>
      </c>
      <c r="C26407" t="s">
        <v>67822</v>
      </c>
      <c r="D26407" t="s">
        <v>6653</v>
      </c>
      <c r="E26407" s="17">
        <v>215.88888888888889</v>
      </c>
      <c r="F26407">
        <v>0</v>
      </c>
      <c r="H26407">
        <v>0</v>
      </c>
      <c r="I26407">
        <v>1</v>
      </c>
      <c r="J26407">
        <v>0</v>
      </c>
      <c r="L26407">
        <v>0</v>
      </c>
      <c r="N26407" t="s">
        <v>6653</v>
      </c>
      <c r="O26407">
        <v>0</v>
      </c>
      <c r="Q26407" t="s">
        <v>13995</v>
      </c>
      <c r="R26407" t="s">
        <v>67823</v>
      </c>
    </row>
    <row r="26408" spans="1:19" x14ac:dyDescent="0.35">
      <c r="A26408" t="s">
        <v>67824</v>
      </c>
      <c r="B26408" t="str">
        <f>CONCATENATE("RE/",_1057_Part_Details[[#This Row],[Part No]])</f>
        <v>RE/WCS50019</v>
      </c>
      <c r="C26408" t="s">
        <v>67825</v>
      </c>
      <c r="D26408" t="s">
        <v>6653</v>
      </c>
      <c r="E26408" s="17">
        <v>144.5</v>
      </c>
      <c r="F26408">
        <v>0</v>
      </c>
      <c r="H26408">
        <v>0</v>
      </c>
      <c r="I26408">
        <v>1</v>
      </c>
      <c r="J26408">
        <v>0</v>
      </c>
      <c r="L26408">
        <v>0</v>
      </c>
      <c r="N26408" t="s">
        <v>6653</v>
      </c>
      <c r="O26408">
        <v>0</v>
      </c>
      <c r="Q26408" t="s">
        <v>13995</v>
      </c>
      <c r="R26408" t="s">
        <v>67826</v>
      </c>
    </row>
    <row r="26409" spans="1:19" x14ac:dyDescent="0.35">
      <c r="A26409" t="s">
        <v>410</v>
      </c>
      <c r="B26409" t="str">
        <f>CONCATENATE("RE/",_1057_Part_Details[[#This Row],[Part No]])</f>
        <v>RE/FSS00106</v>
      </c>
      <c r="C26409" t="s">
        <v>67827</v>
      </c>
      <c r="D26409" t="s">
        <v>24317</v>
      </c>
      <c r="E26409" s="17">
        <v>1174.1111111111111</v>
      </c>
      <c r="F26409">
        <v>0</v>
      </c>
      <c r="G26409">
        <v>42004</v>
      </c>
      <c r="H26409">
        <v>8</v>
      </c>
      <c r="I26409">
        <v>0</v>
      </c>
      <c r="J26409">
        <v>0</v>
      </c>
      <c r="L26409">
        <v>0</v>
      </c>
      <c r="N26409" t="s">
        <v>6653</v>
      </c>
      <c r="O26409">
        <v>0</v>
      </c>
      <c r="Q26409" t="s">
        <v>13995</v>
      </c>
      <c r="R26409" t="s">
        <v>67828</v>
      </c>
      <c r="S26409">
        <v>2.3E-2</v>
      </c>
    </row>
    <row r="26410" spans="1:19" x14ac:dyDescent="0.35">
      <c r="A26410" t="s">
        <v>5781</v>
      </c>
      <c r="B26410" t="str">
        <f>CONCATENATE("RE/",_1057_Part_Details[[#This Row],[Part No]])</f>
        <v>RE/UIS50301</v>
      </c>
      <c r="C26410" t="s">
        <v>67829</v>
      </c>
      <c r="D26410" t="s">
        <v>6653</v>
      </c>
      <c r="E26410" s="17">
        <v>1178.5714285714287</v>
      </c>
      <c r="F26410">
        <v>0</v>
      </c>
      <c r="G26410">
        <v>-1</v>
      </c>
      <c r="H26410">
        <v>878</v>
      </c>
      <c r="I26410">
        <v>0</v>
      </c>
      <c r="J26410">
        <v>0</v>
      </c>
      <c r="L26410">
        <v>0</v>
      </c>
      <c r="N26410" t="s">
        <v>9000</v>
      </c>
      <c r="O26410">
        <v>0</v>
      </c>
      <c r="Q26410" t="s">
        <v>13995</v>
      </c>
      <c r="R26410" t="s">
        <v>6653</v>
      </c>
      <c r="S26410">
        <v>0</v>
      </c>
    </row>
    <row r="26411" spans="1:19" x14ac:dyDescent="0.35">
      <c r="A26411" t="s">
        <v>1269</v>
      </c>
      <c r="B26411" t="str">
        <f>CONCATENATE("RE/",_1057_Part_Details[[#This Row],[Part No]])</f>
        <v>RE/WCS50042</v>
      </c>
      <c r="C26411" t="s">
        <v>67830</v>
      </c>
      <c r="D26411" t="s">
        <v>6653</v>
      </c>
      <c r="E26411" s="17">
        <v>1178.8</v>
      </c>
      <c r="F26411">
        <v>0</v>
      </c>
      <c r="H26411">
        <v>9</v>
      </c>
      <c r="I26411">
        <v>0</v>
      </c>
      <c r="J26411">
        <v>0</v>
      </c>
      <c r="L26411">
        <v>0</v>
      </c>
      <c r="N26411" t="s">
        <v>6653</v>
      </c>
      <c r="O26411">
        <v>0</v>
      </c>
      <c r="Q26411" t="s">
        <v>13995</v>
      </c>
      <c r="R26411" t="s">
        <v>67831</v>
      </c>
    </row>
    <row r="26412" spans="1:19" x14ac:dyDescent="0.35">
      <c r="A26412" t="s">
        <v>3054</v>
      </c>
      <c r="B26412" t="str">
        <f>CONCATENATE("RE/",_1057_Part_Details[[#This Row],[Part No]])</f>
        <v>RE/51700103</v>
      </c>
      <c r="C26412" t="s">
        <v>67832</v>
      </c>
      <c r="D26412" t="s">
        <v>6652</v>
      </c>
      <c r="E26412" s="17">
        <v>1179.27</v>
      </c>
      <c r="F26412">
        <v>0</v>
      </c>
      <c r="G26412">
        <v>42004</v>
      </c>
      <c r="H26412">
        <v>4</v>
      </c>
      <c r="I26412">
        <v>1</v>
      </c>
      <c r="J26412">
        <v>0</v>
      </c>
      <c r="K26412">
        <v>604224</v>
      </c>
      <c r="L26412">
        <v>0</v>
      </c>
      <c r="M26412">
        <v>47550</v>
      </c>
      <c r="N26412" t="s">
        <v>8040</v>
      </c>
      <c r="O26412">
        <v>0</v>
      </c>
      <c r="P26412">
        <v>7341</v>
      </c>
      <c r="Q26412" t="s">
        <v>12237</v>
      </c>
      <c r="R26412" t="s">
        <v>67833</v>
      </c>
      <c r="S26412">
        <v>21.17</v>
      </c>
    </row>
    <row r="26413" spans="1:19" x14ac:dyDescent="0.35">
      <c r="A26413" t="s">
        <v>5755</v>
      </c>
      <c r="B26413" t="str">
        <f>CONCATENATE("RE/",_1057_Part_Details[[#This Row],[Part No]])</f>
        <v>RE/UFS50321</v>
      </c>
      <c r="C26413" t="s">
        <v>67834</v>
      </c>
      <c r="D26413" t="s">
        <v>6653</v>
      </c>
      <c r="E26413" s="17">
        <v>1180.4166666666667</v>
      </c>
      <c r="F26413">
        <v>0</v>
      </c>
      <c r="G26413">
        <v>-1</v>
      </c>
      <c r="H26413">
        <v>426</v>
      </c>
      <c r="I26413">
        <v>0</v>
      </c>
      <c r="J26413">
        <v>0</v>
      </c>
      <c r="L26413">
        <v>0</v>
      </c>
      <c r="N26413" t="s">
        <v>9000</v>
      </c>
      <c r="O26413">
        <v>0</v>
      </c>
      <c r="Q26413" t="s">
        <v>13995</v>
      </c>
      <c r="R26413" t="s">
        <v>67835</v>
      </c>
      <c r="S26413">
        <v>0.14499999999999999</v>
      </c>
    </row>
    <row r="26414" spans="1:19" x14ac:dyDescent="0.35">
      <c r="A26414" t="s">
        <v>4829</v>
      </c>
      <c r="B26414" t="str">
        <f>CONCATENATE("RE/",_1057_Part_Details[[#This Row],[Part No]])</f>
        <v>RE/GPS50505</v>
      </c>
      <c r="C26414" t="s">
        <v>67836</v>
      </c>
      <c r="D26414" t="s">
        <v>15924</v>
      </c>
      <c r="E26414" s="17">
        <v>1180.625</v>
      </c>
      <c r="F26414">
        <v>0</v>
      </c>
      <c r="G26414">
        <v>42004</v>
      </c>
      <c r="H26414">
        <v>288</v>
      </c>
      <c r="I26414">
        <v>0</v>
      </c>
      <c r="J26414">
        <v>0</v>
      </c>
      <c r="L26414">
        <v>0</v>
      </c>
      <c r="N26414" t="s">
        <v>6653</v>
      </c>
      <c r="O26414">
        <v>0</v>
      </c>
      <c r="Q26414" t="s">
        <v>13995</v>
      </c>
      <c r="R26414" t="s">
        <v>67837</v>
      </c>
      <c r="S26414">
        <v>0</v>
      </c>
    </row>
    <row r="26415" spans="1:19" x14ac:dyDescent="0.35">
      <c r="A26415" t="s">
        <v>67838</v>
      </c>
      <c r="B26415" t="str">
        <f>CONCATENATE("RE/",_1057_Part_Details[[#This Row],[Part No]])</f>
        <v>RE/WCS50026</v>
      </c>
      <c r="C26415" t="s">
        <v>67839</v>
      </c>
      <c r="D26415" t="s">
        <v>6653</v>
      </c>
      <c r="E26415" s="17">
        <v>290.95</v>
      </c>
      <c r="F26415">
        <v>0</v>
      </c>
      <c r="H26415">
        <v>0</v>
      </c>
      <c r="I26415">
        <v>0</v>
      </c>
      <c r="J26415">
        <v>0</v>
      </c>
      <c r="L26415">
        <v>0</v>
      </c>
      <c r="N26415" t="s">
        <v>6653</v>
      </c>
      <c r="O26415">
        <v>0</v>
      </c>
      <c r="Q26415" t="s">
        <v>13995</v>
      </c>
      <c r="R26415" t="s">
        <v>67840</v>
      </c>
    </row>
    <row r="26416" spans="1:19" x14ac:dyDescent="0.35">
      <c r="A26416" t="s">
        <v>67841</v>
      </c>
      <c r="B26416" t="str">
        <f>CONCATENATE("RE/",_1057_Part_Details[[#This Row],[Part No]])</f>
        <v>RE/WCS50027</v>
      </c>
      <c r="C26416" t="s">
        <v>67842</v>
      </c>
      <c r="D26416" t="s">
        <v>6653</v>
      </c>
      <c r="E26416" s="17">
        <v>1633.75</v>
      </c>
      <c r="F26416">
        <v>0</v>
      </c>
      <c r="H26416">
        <v>0</v>
      </c>
      <c r="I26416">
        <v>0</v>
      </c>
      <c r="J26416">
        <v>0</v>
      </c>
      <c r="L26416">
        <v>0</v>
      </c>
      <c r="N26416" t="s">
        <v>6653</v>
      </c>
      <c r="O26416">
        <v>0</v>
      </c>
      <c r="Q26416" t="s">
        <v>13995</v>
      </c>
      <c r="R26416" t="s">
        <v>67843</v>
      </c>
    </row>
    <row r="26417" spans="1:19" x14ac:dyDescent="0.35">
      <c r="A26417" t="s">
        <v>67844</v>
      </c>
      <c r="B26417" t="str">
        <f>CONCATENATE("RE/",_1057_Part_Details[[#This Row],[Part No]])</f>
        <v>RE/WCS50028</v>
      </c>
      <c r="C26417" t="s">
        <v>67845</v>
      </c>
      <c r="D26417" t="s">
        <v>6653</v>
      </c>
      <c r="E26417" s="17">
        <v>864.8</v>
      </c>
      <c r="F26417">
        <v>0</v>
      </c>
      <c r="H26417">
        <v>0</v>
      </c>
      <c r="I26417">
        <v>0</v>
      </c>
      <c r="J26417">
        <v>0</v>
      </c>
      <c r="L26417">
        <v>0</v>
      </c>
      <c r="N26417" t="s">
        <v>6653</v>
      </c>
      <c r="O26417">
        <v>0</v>
      </c>
      <c r="Q26417" t="s">
        <v>13995</v>
      </c>
      <c r="R26417" t="s">
        <v>67846</v>
      </c>
    </row>
    <row r="26418" spans="1:19" x14ac:dyDescent="0.35">
      <c r="A26418" t="s">
        <v>3898</v>
      </c>
      <c r="B26418" t="str">
        <f>CONCATENATE("RE/",_1057_Part_Details[[#This Row],[Part No]])</f>
        <v>RE/BSS50000</v>
      </c>
      <c r="C26418" t="s">
        <v>67847</v>
      </c>
      <c r="D26418" t="s">
        <v>6653</v>
      </c>
      <c r="E26418" s="17">
        <v>1180.6666666666667</v>
      </c>
      <c r="F26418">
        <v>0</v>
      </c>
      <c r="H26418">
        <v>16</v>
      </c>
      <c r="I26418">
        <v>1</v>
      </c>
      <c r="J26418">
        <v>0</v>
      </c>
      <c r="L26418">
        <v>0</v>
      </c>
      <c r="N26418" t="s">
        <v>6653</v>
      </c>
      <c r="O26418">
        <v>0</v>
      </c>
      <c r="Q26418" t="s">
        <v>13995</v>
      </c>
      <c r="R26418" t="s">
        <v>67848</v>
      </c>
      <c r="S26418">
        <v>1.3</v>
      </c>
    </row>
    <row r="26419" spans="1:19" x14ac:dyDescent="0.35">
      <c r="A26419" t="s">
        <v>67849</v>
      </c>
      <c r="B26419" t="str">
        <f>CONCATENATE("RE/",_1057_Part_Details[[#This Row],[Part No]])</f>
        <v>RE/WCS50030</v>
      </c>
      <c r="C26419" t="s">
        <v>67850</v>
      </c>
      <c r="D26419" t="s">
        <v>6653</v>
      </c>
      <c r="E26419" s="17">
        <v>208.72222222222223</v>
      </c>
      <c r="F26419">
        <v>0</v>
      </c>
      <c r="H26419">
        <v>0</v>
      </c>
      <c r="I26419">
        <v>0</v>
      </c>
      <c r="J26419">
        <v>0</v>
      </c>
      <c r="L26419">
        <v>0</v>
      </c>
      <c r="N26419" t="s">
        <v>6653</v>
      </c>
      <c r="O26419">
        <v>0</v>
      </c>
      <c r="Q26419" t="s">
        <v>13995</v>
      </c>
      <c r="R26419" t="s">
        <v>67851</v>
      </c>
    </row>
    <row r="26420" spans="1:19" x14ac:dyDescent="0.35">
      <c r="A26420" t="s">
        <v>67852</v>
      </c>
      <c r="B26420" t="str">
        <f>CONCATENATE("RE/",_1057_Part_Details[[#This Row],[Part No]])</f>
        <v>RE/WCS50031</v>
      </c>
      <c r="C26420" t="s">
        <v>67853</v>
      </c>
      <c r="D26420" t="s">
        <v>6653</v>
      </c>
      <c r="E26420" s="17">
        <v>621.375</v>
      </c>
      <c r="F26420">
        <v>0</v>
      </c>
      <c r="H26420">
        <v>0</v>
      </c>
      <c r="I26420">
        <v>0</v>
      </c>
      <c r="J26420">
        <v>0</v>
      </c>
      <c r="L26420">
        <v>0</v>
      </c>
      <c r="N26420" t="s">
        <v>6653</v>
      </c>
      <c r="O26420">
        <v>0</v>
      </c>
      <c r="Q26420" t="s">
        <v>13995</v>
      </c>
      <c r="R26420" t="s">
        <v>67854</v>
      </c>
    </row>
    <row r="26421" spans="1:19" x14ac:dyDescent="0.35">
      <c r="A26421" t="s">
        <v>67855</v>
      </c>
      <c r="B26421" t="str">
        <f>CONCATENATE("RE/",_1057_Part_Details[[#This Row],[Part No]])</f>
        <v>RE/WCS50032</v>
      </c>
      <c r="C26421" t="s">
        <v>67856</v>
      </c>
      <c r="D26421" t="s">
        <v>6653</v>
      </c>
      <c r="E26421" s="17">
        <v>1283.6666666666667</v>
      </c>
      <c r="F26421">
        <v>0</v>
      </c>
      <c r="H26421">
        <v>0</v>
      </c>
      <c r="I26421">
        <v>0</v>
      </c>
      <c r="J26421">
        <v>0</v>
      </c>
      <c r="L26421">
        <v>0</v>
      </c>
      <c r="N26421" t="s">
        <v>6653</v>
      </c>
      <c r="O26421">
        <v>0</v>
      </c>
      <c r="Q26421" t="s">
        <v>13995</v>
      </c>
      <c r="R26421" t="s">
        <v>67857</v>
      </c>
    </row>
    <row r="26422" spans="1:19" x14ac:dyDescent="0.35">
      <c r="A26422" t="s">
        <v>67858</v>
      </c>
      <c r="B26422" t="str">
        <f>CONCATENATE("RE/",_1057_Part_Details[[#This Row],[Part No]])</f>
        <v>RE/WCS50033</v>
      </c>
      <c r="C26422" t="s">
        <v>67859</v>
      </c>
      <c r="D26422" t="s">
        <v>6653</v>
      </c>
      <c r="E26422" s="17">
        <v>1836.4</v>
      </c>
      <c r="F26422">
        <v>0</v>
      </c>
      <c r="H26422">
        <v>0</v>
      </c>
      <c r="I26422">
        <v>0</v>
      </c>
      <c r="J26422">
        <v>0</v>
      </c>
      <c r="L26422">
        <v>0</v>
      </c>
      <c r="N26422" t="s">
        <v>6653</v>
      </c>
      <c r="O26422">
        <v>0</v>
      </c>
      <c r="Q26422" t="s">
        <v>13995</v>
      </c>
      <c r="R26422" t="s">
        <v>67860</v>
      </c>
    </row>
    <row r="26423" spans="1:19" x14ac:dyDescent="0.35">
      <c r="A26423" t="s">
        <v>67861</v>
      </c>
      <c r="B26423" t="str">
        <f>CONCATENATE("RE/",_1057_Part_Details[[#This Row],[Part No]])</f>
        <v>RE/WCS50034</v>
      </c>
      <c r="C26423" t="s">
        <v>67862</v>
      </c>
      <c r="D26423" t="s">
        <v>6653</v>
      </c>
      <c r="E26423" s="17">
        <v>1247.8333333333333</v>
      </c>
      <c r="F26423">
        <v>0</v>
      </c>
      <c r="H26423">
        <v>0</v>
      </c>
      <c r="I26423">
        <v>0</v>
      </c>
      <c r="J26423">
        <v>0</v>
      </c>
      <c r="L26423">
        <v>0</v>
      </c>
      <c r="N26423" t="s">
        <v>6653</v>
      </c>
      <c r="O26423">
        <v>0</v>
      </c>
      <c r="Q26423" t="s">
        <v>13995</v>
      </c>
      <c r="R26423" t="s">
        <v>67863</v>
      </c>
    </row>
    <row r="26424" spans="1:19" x14ac:dyDescent="0.35">
      <c r="A26424" t="s">
        <v>67864</v>
      </c>
      <c r="B26424" t="str">
        <f>CONCATENATE("RE/",_1057_Part_Details[[#This Row],[Part No]])</f>
        <v>RE/WCS50035</v>
      </c>
      <c r="C26424" t="s">
        <v>67865</v>
      </c>
      <c r="D26424" t="s">
        <v>6653</v>
      </c>
      <c r="E26424" s="17">
        <v>2448</v>
      </c>
      <c r="F26424">
        <v>0</v>
      </c>
      <c r="H26424">
        <v>0</v>
      </c>
      <c r="I26424">
        <v>0</v>
      </c>
      <c r="J26424">
        <v>0</v>
      </c>
      <c r="L26424">
        <v>0</v>
      </c>
      <c r="N26424" t="s">
        <v>6653</v>
      </c>
      <c r="O26424">
        <v>0</v>
      </c>
      <c r="Q26424" t="s">
        <v>13995</v>
      </c>
      <c r="R26424" t="s">
        <v>67866</v>
      </c>
    </row>
    <row r="26425" spans="1:19" x14ac:dyDescent="0.35">
      <c r="A26425" t="s">
        <v>67867</v>
      </c>
      <c r="B26425" t="str">
        <f>CONCATENATE("RE/",_1057_Part_Details[[#This Row],[Part No]])</f>
        <v>RE/WCS50036</v>
      </c>
      <c r="C26425" t="s">
        <v>67868</v>
      </c>
      <c r="D26425" t="s">
        <v>6653</v>
      </c>
      <c r="E26425" s="17">
        <v>141</v>
      </c>
      <c r="F26425">
        <v>0</v>
      </c>
      <c r="H26425">
        <v>0</v>
      </c>
      <c r="I26425">
        <v>0</v>
      </c>
      <c r="J26425">
        <v>0</v>
      </c>
      <c r="L26425">
        <v>0</v>
      </c>
      <c r="N26425" t="s">
        <v>6653</v>
      </c>
      <c r="O26425">
        <v>0</v>
      </c>
      <c r="Q26425" t="s">
        <v>13995</v>
      </c>
      <c r="R26425" t="s">
        <v>67869</v>
      </c>
    </row>
    <row r="26426" spans="1:19" x14ac:dyDescent="0.35">
      <c r="A26426" t="s">
        <v>67870</v>
      </c>
      <c r="B26426" t="str">
        <f>CONCATENATE("RE/",_1057_Part_Details[[#This Row],[Part No]])</f>
        <v>RE/WCS50037</v>
      </c>
      <c r="C26426" t="s">
        <v>67871</v>
      </c>
      <c r="D26426" t="s">
        <v>6653</v>
      </c>
      <c r="E26426" s="17">
        <v>1181.1428571428571</v>
      </c>
      <c r="F26426">
        <v>0</v>
      </c>
      <c r="H26426">
        <v>0</v>
      </c>
      <c r="I26426">
        <v>0</v>
      </c>
      <c r="J26426">
        <v>0</v>
      </c>
      <c r="L26426">
        <v>0</v>
      </c>
      <c r="N26426" t="s">
        <v>6653</v>
      </c>
      <c r="O26426">
        <v>0</v>
      </c>
      <c r="Q26426" t="s">
        <v>13995</v>
      </c>
      <c r="R26426" t="s">
        <v>67872</v>
      </c>
    </row>
    <row r="26427" spans="1:19" x14ac:dyDescent="0.35">
      <c r="A26427" t="s">
        <v>67873</v>
      </c>
      <c r="B26427" t="str">
        <f>CONCATENATE("RE/",_1057_Part_Details[[#This Row],[Part No]])</f>
        <v>RE/WCS50038</v>
      </c>
      <c r="C26427" t="s">
        <v>67874</v>
      </c>
      <c r="D26427" t="s">
        <v>6653</v>
      </c>
      <c r="E26427" s="17">
        <v>579.33333333333337</v>
      </c>
      <c r="F26427">
        <v>0</v>
      </c>
      <c r="H26427">
        <v>0</v>
      </c>
      <c r="I26427">
        <v>0</v>
      </c>
      <c r="J26427">
        <v>0</v>
      </c>
      <c r="L26427">
        <v>0</v>
      </c>
      <c r="N26427" t="s">
        <v>6653</v>
      </c>
      <c r="O26427">
        <v>0</v>
      </c>
      <c r="Q26427" t="s">
        <v>13995</v>
      </c>
      <c r="R26427" t="s">
        <v>67875</v>
      </c>
    </row>
    <row r="26428" spans="1:19" x14ac:dyDescent="0.35">
      <c r="A26428" t="s">
        <v>67876</v>
      </c>
      <c r="B26428" t="str">
        <f>CONCATENATE("RE/",_1057_Part_Details[[#This Row],[Part No]])</f>
        <v>RE/WCS50039</v>
      </c>
      <c r="C26428" t="s">
        <v>67877</v>
      </c>
      <c r="D26428" t="s">
        <v>6653</v>
      </c>
      <c r="E26428" s="17">
        <v>583.9</v>
      </c>
      <c r="F26428">
        <v>0</v>
      </c>
      <c r="H26428">
        <v>0</v>
      </c>
      <c r="I26428">
        <v>0</v>
      </c>
      <c r="J26428">
        <v>0</v>
      </c>
      <c r="L26428">
        <v>0</v>
      </c>
      <c r="N26428" t="s">
        <v>6653</v>
      </c>
      <c r="O26428">
        <v>0</v>
      </c>
      <c r="Q26428" t="s">
        <v>13995</v>
      </c>
      <c r="R26428" t="s">
        <v>67878</v>
      </c>
    </row>
    <row r="26429" spans="1:19" x14ac:dyDescent="0.35">
      <c r="A26429" t="s">
        <v>4213</v>
      </c>
      <c r="B26429" t="str">
        <f>CONCATENATE("RE/",_1057_Part_Details[[#This Row],[Part No]])</f>
        <v>RE/EKS50950</v>
      </c>
      <c r="C26429" t="s">
        <v>67879</v>
      </c>
      <c r="D26429" t="s">
        <v>6653</v>
      </c>
      <c r="E26429" s="17">
        <v>1180.7777777777778</v>
      </c>
      <c r="F26429">
        <v>0</v>
      </c>
      <c r="G26429">
        <v>-1</v>
      </c>
      <c r="H26429">
        <v>198</v>
      </c>
      <c r="I26429">
        <v>0</v>
      </c>
      <c r="J26429">
        <v>0</v>
      </c>
      <c r="L26429">
        <v>0</v>
      </c>
      <c r="N26429" t="s">
        <v>9000</v>
      </c>
      <c r="O26429">
        <v>0</v>
      </c>
      <c r="Q26429" t="s">
        <v>13995</v>
      </c>
      <c r="R26429" t="s">
        <v>50354</v>
      </c>
      <c r="S26429">
        <v>0</v>
      </c>
    </row>
    <row r="26430" spans="1:19" x14ac:dyDescent="0.35">
      <c r="A26430" t="s">
        <v>5146</v>
      </c>
      <c r="B26430" t="str">
        <f>CONCATENATE("RE/",_1057_Part_Details[[#This Row],[Part No]])</f>
        <v>RE/ITS50300</v>
      </c>
      <c r="C26430" t="s">
        <v>67880</v>
      </c>
      <c r="D26430" t="s">
        <v>6653</v>
      </c>
      <c r="E26430" s="17">
        <v>1186.2</v>
      </c>
      <c r="F26430">
        <v>0</v>
      </c>
      <c r="G26430">
        <v>-1</v>
      </c>
      <c r="H26430">
        <v>71</v>
      </c>
      <c r="I26430">
        <v>0</v>
      </c>
      <c r="J26430">
        <v>0</v>
      </c>
      <c r="L26430">
        <v>0</v>
      </c>
      <c r="N26430" t="s">
        <v>9000</v>
      </c>
      <c r="O26430">
        <v>0</v>
      </c>
      <c r="Q26430" t="s">
        <v>13995</v>
      </c>
      <c r="R26430" t="s">
        <v>67881</v>
      </c>
      <c r="S26430">
        <v>0</v>
      </c>
    </row>
    <row r="26431" spans="1:19" x14ac:dyDescent="0.35">
      <c r="A26431" t="s">
        <v>5982</v>
      </c>
      <c r="B26431" t="str">
        <f>CONCATENATE("RE/",_1057_Part_Details[[#This Row],[Part No]])</f>
        <v>RE/XRS50010</v>
      </c>
      <c r="C26431" t="s">
        <v>67882</v>
      </c>
      <c r="D26431" t="s">
        <v>15924</v>
      </c>
      <c r="E26431" s="17">
        <v>1186.5</v>
      </c>
      <c r="F26431">
        <v>0</v>
      </c>
      <c r="G26431">
        <v>42004</v>
      </c>
      <c r="H26431">
        <v>12</v>
      </c>
      <c r="I26431">
        <v>0</v>
      </c>
      <c r="J26431">
        <v>0</v>
      </c>
      <c r="L26431">
        <v>0</v>
      </c>
      <c r="N26431" t="s">
        <v>6653</v>
      </c>
      <c r="O26431">
        <v>0</v>
      </c>
      <c r="Q26431" t="s">
        <v>13995</v>
      </c>
      <c r="R26431" t="s">
        <v>67883</v>
      </c>
      <c r="S26431">
        <v>0</v>
      </c>
    </row>
    <row r="26432" spans="1:19" x14ac:dyDescent="0.35">
      <c r="A26432" t="s">
        <v>67884</v>
      </c>
      <c r="B26432" t="str">
        <f>CONCATENATE("RE/",_1057_Part_Details[[#This Row],[Part No]])</f>
        <v>RE/WCS50043</v>
      </c>
      <c r="C26432" t="s">
        <v>67885</v>
      </c>
      <c r="D26432" t="s">
        <v>6653</v>
      </c>
      <c r="E26432" s="17">
        <v>1188.5</v>
      </c>
      <c r="F26432">
        <v>0</v>
      </c>
      <c r="H26432">
        <v>0</v>
      </c>
      <c r="I26432">
        <v>0</v>
      </c>
      <c r="J26432">
        <v>0</v>
      </c>
      <c r="L26432">
        <v>0</v>
      </c>
      <c r="N26432" t="s">
        <v>6653</v>
      </c>
      <c r="O26432">
        <v>0</v>
      </c>
      <c r="Q26432" t="s">
        <v>13995</v>
      </c>
      <c r="R26432" t="s">
        <v>67886</v>
      </c>
    </row>
    <row r="26433" spans="1:19" x14ac:dyDescent="0.35">
      <c r="A26433" t="s">
        <v>6341</v>
      </c>
      <c r="B26433" t="str">
        <f>CONCATENATE("RE/",_1057_Part_Details[[#This Row],[Part No]])</f>
        <v>RE/UFS50003</v>
      </c>
      <c r="C26433" t="s">
        <v>67887</v>
      </c>
      <c r="D26433" t="s">
        <v>6653</v>
      </c>
      <c r="E26433" s="17">
        <v>1186.875</v>
      </c>
      <c r="F26433">
        <v>1</v>
      </c>
      <c r="G26433">
        <v>604615</v>
      </c>
      <c r="H26433">
        <v>2</v>
      </c>
      <c r="I26433">
        <v>1</v>
      </c>
      <c r="J26433">
        <v>0</v>
      </c>
      <c r="L26433">
        <v>0</v>
      </c>
      <c r="N26433" t="s">
        <v>6653</v>
      </c>
      <c r="O26433">
        <v>0</v>
      </c>
      <c r="Q26433" t="s">
        <v>13995</v>
      </c>
      <c r="R26433" t="s">
        <v>67888</v>
      </c>
      <c r="S26433">
        <v>8250</v>
      </c>
    </row>
    <row r="26434" spans="1:19" x14ac:dyDescent="0.35">
      <c r="A26434" t="s">
        <v>1274</v>
      </c>
      <c r="B26434" t="str">
        <f>CONCATENATE("RE/",_1057_Part_Details[[#This Row],[Part No]])</f>
        <v>RE/WVS50006</v>
      </c>
      <c r="C26434" t="s">
        <v>67889</v>
      </c>
      <c r="D26434" t="s">
        <v>6653</v>
      </c>
      <c r="E26434" s="17">
        <v>1188.6363636363637</v>
      </c>
      <c r="F26434">
        <v>0</v>
      </c>
      <c r="H26434">
        <v>10</v>
      </c>
      <c r="I26434">
        <v>0</v>
      </c>
      <c r="J26434">
        <v>0</v>
      </c>
      <c r="L26434">
        <v>0</v>
      </c>
      <c r="N26434" t="s">
        <v>6653</v>
      </c>
      <c r="O26434">
        <v>0</v>
      </c>
      <c r="Q26434" t="s">
        <v>13995</v>
      </c>
      <c r="R26434" t="s">
        <v>67890</v>
      </c>
      <c r="S26434">
        <v>0</v>
      </c>
    </row>
    <row r="26435" spans="1:19" x14ac:dyDescent="0.35">
      <c r="A26435" t="s">
        <v>67891</v>
      </c>
      <c r="B26435" t="str">
        <f>CONCATENATE("RE/",_1057_Part_Details[[#This Row],[Part No]])</f>
        <v>RE/WCS50046</v>
      </c>
      <c r="C26435" t="s">
        <v>51751</v>
      </c>
      <c r="D26435" t="s">
        <v>6653</v>
      </c>
      <c r="E26435" s="17">
        <v>1066.6363636363637</v>
      </c>
      <c r="F26435">
        <v>0</v>
      </c>
      <c r="H26435">
        <v>0</v>
      </c>
      <c r="I26435">
        <v>0</v>
      </c>
      <c r="J26435">
        <v>0</v>
      </c>
      <c r="L26435">
        <v>0</v>
      </c>
      <c r="N26435" t="s">
        <v>6653</v>
      </c>
      <c r="O26435">
        <v>0</v>
      </c>
      <c r="Q26435" t="s">
        <v>19956</v>
      </c>
      <c r="R26435" t="s">
        <v>67892</v>
      </c>
    </row>
    <row r="26436" spans="1:19" x14ac:dyDescent="0.35">
      <c r="A26436" t="s">
        <v>5376</v>
      </c>
      <c r="B26436" t="str">
        <f>CONCATENATE("RE/",_1057_Part_Details[[#This Row],[Part No]])</f>
        <v>RE/OSS50098</v>
      </c>
      <c r="C26436" t="s">
        <v>67893</v>
      </c>
      <c r="D26436" t="s">
        <v>6653</v>
      </c>
      <c r="E26436" s="17">
        <v>1189.25</v>
      </c>
      <c r="F26436">
        <v>0</v>
      </c>
      <c r="H26436">
        <v>15</v>
      </c>
      <c r="I26436">
        <v>0</v>
      </c>
      <c r="J26436">
        <v>0</v>
      </c>
      <c r="L26436">
        <v>0</v>
      </c>
      <c r="N26436" t="s">
        <v>6653</v>
      </c>
      <c r="O26436">
        <v>0</v>
      </c>
      <c r="Q26436" t="s">
        <v>13995</v>
      </c>
      <c r="R26436" t="s">
        <v>67894</v>
      </c>
    </row>
    <row r="26437" spans="1:19" x14ac:dyDescent="0.35">
      <c r="A26437" t="s">
        <v>67895</v>
      </c>
      <c r="B26437" t="str">
        <f>CONCATENATE("RE/",_1057_Part_Details[[#This Row],[Part No]])</f>
        <v>RE/WCS50048</v>
      </c>
      <c r="C26437" t="s">
        <v>51751</v>
      </c>
      <c r="D26437" t="s">
        <v>6653</v>
      </c>
      <c r="E26437" s="17">
        <v>998.33333333333337</v>
      </c>
      <c r="F26437">
        <v>0</v>
      </c>
      <c r="H26437">
        <v>0</v>
      </c>
      <c r="I26437">
        <v>0</v>
      </c>
      <c r="J26437">
        <v>0</v>
      </c>
      <c r="L26437">
        <v>0</v>
      </c>
      <c r="N26437" t="s">
        <v>6653</v>
      </c>
      <c r="O26437">
        <v>0</v>
      </c>
      <c r="Q26437" t="s">
        <v>19956</v>
      </c>
      <c r="R26437" t="s">
        <v>67896</v>
      </c>
    </row>
    <row r="26438" spans="1:19" x14ac:dyDescent="0.35">
      <c r="A26438" t="s">
        <v>67897</v>
      </c>
      <c r="B26438" t="str">
        <f>CONCATENATE("RE/",_1057_Part_Details[[#This Row],[Part No]])</f>
        <v>RE/WCS50049</v>
      </c>
      <c r="C26438" t="s">
        <v>67898</v>
      </c>
      <c r="D26438" t="s">
        <v>6653</v>
      </c>
      <c r="E26438" s="17">
        <v>132.13636363636363</v>
      </c>
      <c r="F26438">
        <v>0</v>
      </c>
      <c r="H26438">
        <v>0</v>
      </c>
      <c r="I26438">
        <v>1</v>
      </c>
      <c r="J26438">
        <v>0</v>
      </c>
      <c r="L26438">
        <v>0</v>
      </c>
      <c r="N26438" t="s">
        <v>6653</v>
      </c>
      <c r="O26438">
        <v>0</v>
      </c>
      <c r="Q26438" t="s">
        <v>13995</v>
      </c>
      <c r="R26438" t="s">
        <v>67899</v>
      </c>
    </row>
    <row r="26439" spans="1:19" x14ac:dyDescent="0.35">
      <c r="A26439" t="s">
        <v>6004</v>
      </c>
      <c r="B26439" t="str">
        <f>CONCATENATE("RE/",_1057_Part_Details[[#This Row],[Part No]])</f>
        <v>RE/YCS00283</v>
      </c>
      <c r="C26439" t="s">
        <v>67900</v>
      </c>
      <c r="D26439" t="s">
        <v>24317</v>
      </c>
      <c r="E26439" s="17">
        <v>1190.5</v>
      </c>
      <c r="F26439">
        <v>0</v>
      </c>
      <c r="G26439">
        <v>42004</v>
      </c>
      <c r="H26439">
        <v>11</v>
      </c>
      <c r="I26439">
        <v>0</v>
      </c>
      <c r="J26439">
        <v>0</v>
      </c>
      <c r="L26439">
        <v>0</v>
      </c>
      <c r="N26439" t="s">
        <v>6653</v>
      </c>
      <c r="O26439">
        <v>0</v>
      </c>
      <c r="Q26439" t="s">
        <v>13995</v>
      </c>
      <c r="R26439" t="s">
        <v>18064</v>
      </c>
      <c r="S26439">
        <v>0</v>
      </c>
    </row>
    <row r="26440" spans="1:19" x14ac:dyDescent="0.35">
      <c r="A26440" t="s">
        <v>67901</v>
      </c>
      <c r="B26440" t="str">
        <f>CONCATENATE("RE/",_1057_Part_Details[[#This Row],[Part No]])</f>
        <v>RE/WCS50051</v>
      </c>
      <c r="C26440" t="s">
        <v>67902</v>
      </c>
      <c r="D26440" t="s">
        <v>6653</v>
      </c>
      <c r="E26440" s="17">
        <v>1031</v>
      </c>
      <c r="F26440">
        <v>0</v>
      </c>
      <c r="H26440">
        <v>0</v>
      </c>
      <c r="I26440">
        <v>1</v>
      </c>
      <c r="J26440">
        <v>0</v>
      </c>
      <c r="L26440">
        <v>0</v>
      </c>
      <c r="N26440" t="s">
        <v>6653</v>
      </c>
      <c r="O26440">
        <v>0</v>
      </c>
      <c r="Q26440" t="s">
        <v>13995</v>
      </c>
      <c r="R26440" t="s">
        <v>67903</v>
      </c>
    </row>
    <row r="26441" spans="1:19" x14ac:dyDescent="0.35">
      <c r="A26441" t="s">
        <v>1096</v>
      </c>
      <c r="B26441" t="str">
        <f>CONCATENATE("RE/",_1057_Part_Details[[#This Row],[Part No]])</f>
        <v>RE/EAS00080</v>
      </c>
      <c r="C26441" t="s">
        <v>67904</v>
      </c>
      <c r="D26441" t="s">
        <v>6653</v>
      </c>
      <c r="E26441" s="17">
        <v>1191.8</v>
      </c>
      <c r="F26441">
        <v>0</v>
      </c>
      <c r="H26441">
        <v>19</v>
      </c>
      <c r="I26441">
        <v>0</v>
      </c>
      <c r="J26441">
        <v>0</v>
      </c>
      <c r="L26441">
        <v>0</v>
      </c>
      <c r="N26441" t="s">
        <v>6653</v>
      </c>
      <c r="O26441">
        <v>0</v>
      </c>
      <c r="Q26441" t="s">
        <v>13995</v>
      </c>
      <c r="R26441" t="s">
        <v>67905</v>
      </c>
      <c r="S26441">
        <v>0.67</v>
      </c>
    </row>
    <row r="26442" spans="1:19" x14ac:dyDescent="0.35">
      <c r="A26442" t="s">
        <v>67906</v>
      </c>
      <c r="B26442" t="str">
        <f>CONCATENATE("RE/",_1057_Part_Details[[#This Row],[Part No]])</f>
        <v>RE/WCS50053</v>
      </c>
      <c r="C26442" t="s">
        <v>67907</v>
      </c>
      <c r="D26442" t="s">
        <v>6653</v>
      </c>
      <c r="E26442" s="17">
        <v>977.08333333333337</v>
      </c>
      <c r="F26442">
        <v>0</v>
      </c>
      <c r="H26442">
        <v>0</v>
      </c>
      <c r="I26442">
        <v>1</v>
      </c>
      <c r="J26442">
        <v>0</v>
      </c>
      <c r="L26442">
        <v>0</v>
      </c>
      <c r="N26442" t="s">
        <v>6653</v>
      </c>
      <c r="O26442">
        <v>0</v>
      </c>
      <c r="Q26442" t="s">
        <v>13995</v>
      </c>
      <c r="R26442" t="s">
        <v>67908</v>
      </c>
    </row>
    <row r="26443" spans="1:19" x14ac:dyDescent="0.35">
      <c r="A26443" t="s">
        <v>67909</v>
      </c>
      <c r="B26443" t="str">
        <f>CONCATENATE("RE/",_1057_Part_Details[[#This Row],[Part No]])</f>
        <v>RE/WCS50054</v>
      </c>
      <c r="C26443" t="s">
        <v>67910</v>
      </c>
      <c r="D26443" t="s">
        <v>6653</v>
      </c>
      <c r="E26443" s="17">
        <v>3216</v>
      </c>
      <c r="F26443">
        <v>0</v>
      </c>
      <c r="H26443">
        <v>0</v>
      </c>
      <c r="I26443">
        <v>1</v>
      </c>
      <c r="J26443">
        <v>0</v>
      </c>
      <c r="L26443">
        <v>0</v>
      </c>
      <c r="N26443" t="s">
        <v>6653</v>
      </c>
      <c r="O26443">
        <v>0</v>
      </c>
      <c r="Q26443" t="s">
        <v>13995</v>
      </c>
      <c r="R26443" t="s">
        <v>67911</v>
      </c>
      <c r="S26443">
        <v>0</v>
      </c>
    </row>
    <row r="26444" spans="1:19" x14ac:dyDescent="0.35">
      <c r="A26444" t="s">
        <v>67912</v>
      </c>
      <c r="B26444" t="str">
        <f>CONCATENATE("RE/",_1057_Part_Details[[#This Row],[Part No]])</f>
        <v>RE/WCS50055</v>
      </c>
      <c r="C26444" t="s">
        <v>67913</v>
      </c>
      <c r="D26444" t="s">
        <v>6653</v>
      </c>
      <c r="E26444" s="17">
        <v>101.88888888888889</v>
      </c>
      <c r="F26444">
        <v>0</v>
      </c>
      <c r="H26444">
        <v>0</v>
      </c>
      <c r="I26444">
        <v>0</v>
      </c>
      <c r="J26444">
        <v>0</v>
      </c>
      <c r="L26444">
        <v>0</v>
      </c>
      <c r="N26444" t="s">
        <v>6653</v>
      </c>
      <c r="O26444">
        <v>0</v>
      </c>
      <c r="Q26444" t="s">
        <v>13995</v>
      </c>
      <c r="R26444" t="s">
        <v>67914</v>
      </c>
    </row>
    <row r="26445" spans="1:19" x14ac:dyDescent="0.35">
      <c r="A26445" t="s">
        <v>4574</v>
      </c>
      <c r="B26445" t="str">
        <f>CONCATENATE("RE/",_1057_Part_Details[[#This Row],[Part No]])</f>
        <v>RE/FSS50633</v>
      </c>
      <c r="C26445" t="s">
        <v>67915</v>
      </c>
      <c r="D26445" t="s">
        <v>24317</v>
      </c>
      <c r="E26445" s="17">
        <v>1192.7777777777778</v>
      </c>
      <c r="F26445">
        <v>0</v>
      </c>
      <c r="G26445">
        <v>42004</v>
      </c>
      <c r="H26445">
        <v>260</v>
      </c>
      <c r="I26445">
        <v>0</v>
      </c>
      <c r="J26445">
        <v>0</v>
      </c>
      <c r="L26445">
        <v>0</v>
      </c>
      <c r="N26445" t="s">
        <v>6653</v>
      </c>
      <c r="O26445">
        <v>0</v>
      </c>
      <c r="Q26445" t="s">
        <v>13995</v>
      </c>
      <c r="R26445" t="s">
        <v>67916</v>
      </c>
      <c r="S26445">
        <v>3.3000000000000002E-2</v>
      </c>
    </row>
    <row r="26446" spans="1:19" x14ac:dyDescent="0.35">
      <c r="A26446" t="s">
        <v>67917</v>
      </c>
      <c r="B26446" t="str">
        <f>CONCATENATE("RE/",_1057_Part_Details[[#This Row],[Part No]])</f>
        <v>RE/WCS50057</v>
      </c>
      <c r="C26446" t="s">
        <v>67918</v>
      </c>
      <c r="D26446" t="s">
        <v>6653</v>
      </c>
      <c r="E26446" s="17">
        <v>589.42857142857144</v>
      </c>
      <c r="F26446">
        <v>0</v>
      </c>
      <c r="H26446">
        <v>0</v>
      </c>
      <c r="I26446">
        <v>0</v>
      </c>
      <c r="J26446">
        <v>0</v>
      </c>
      <c r="L26446">
        <v>0</v>
      </c>
      <c r="N26446" t="s">
        <v>6653</v>
      </c>
      <c r="O26446">
        <v>0</v>
      </c>
      <c r="Q26446" t="s">
        <v>13995</v>
      </c>
      <c r="R26446" t="s">
        <v>67919</v>
      </c>
    </row>
    <row r="26447" spans="1:19" x14ac:dyDescent="0.35">
      <c r="A26447" t="s">
        <v>67920</v>
      </c>
      <c r="B26447" t="str">
        <f>CONCATENATE("RE/",_1057_Part_Details[[#This Row],[Part No]])</f>
        <v>RE/WCS50058</v>
      </c>
      <c r="C26447" t="s">
        <v>67921</v>
      </c>
      <c r="D26447" t="s">
        <v>6653</v>
      </c>
      <c r="E26447" s="17">
        <v>163.16666666666666</v>
      </c>
      <c r="F26447">
        <v>0</v>
      </c>
      <c r="H26447">
        <v>0</v>
      </c>
      <c r="I26447">
        <v>0</v>
      </c>
      <c r="J26447">
        <v>0</v>
      </c>
      <c r="L26447">
        <v>0</v>
      </c>
      <c r="N26447" t="s">
        <v>6653</v>
      </c>
      <c r="O26447">
        <v>0</v>
      </c>
      <c r="Q26447" t="s">
        <v>13995</v>
      </c>
      <c r="R26447" t="s">
        <v>67922</v>
      </c>
    </row>
    <row r="26448" spans="1:19" x14ac:dyDescent="0.35">
      <c r="A26448" t="s">
        <v>67923</v>
      </c>
      <c r="B26448" t="str">
        <f>CONCATENATE("RE/",_1057_Part_Details[[#This Row],[Part No]])</f>
        <v>RE/WCS50059</v>
      </c>
      <c r="C26448" t="s">
        <v>67921</v>
      </c>
      <c r="D26448" t="s">
        <v>6653</v>
      </c>
      <c r="E26448" s="17">
        <v>502.23809523809524</v>
      </c>
      <c r="F26448">
        <v>0</v>
      </c>
      <c r="H26448">
        <v>0</v>
      </c>
      <c r="I26448">
        <v>0</v>
      </c>
      <c r="J26448">
        <v>0</v>
      </c>
      <c r="L26448">
        <v>0</v>
      </c>
      <c r="N26448" t="s">
        <v>6653</v>
      </c>
      <c r="O26448">
        <v>0</v>
      </c>
      <c r="Q26448" t="s">
        <v>13995</v>
      </c>
      <c r="R26448" t="s">
        <v>67922</v>
      </c>
    </row>
    <row r="26449" spans="1:19" x14ac:dyDescent="0.35">
      <c r="A26449" t="s">
        <v>4911</v>
      </c>
      <c r="B26449" t="str">
        <f>CONCATENATE("RE/",_1057_Part_Details[[#This Row],[Part No]])</f>
        <v>RE/HSS50266</v>
      </c>
      <c r="C26449" t="s">
        <v>67924</v>
      </c>
      <c r="D26449" t="s">
        <v>15924</v>
      </c>
      <c r="E26449" s="17">
        <v>1193.5555555555557</v>
      </c>
      <c r="F26449">
        <v>0</v>
      </c>
      <c r="G26449">
        <v>42004</v>
      </c>
      <c r="H26449">
        <v>4</v>
      </c>
      <c r="I26449">
        <v>1</v>
      </c>
      <c r="J26449">
        <v>0</v>
      </c>
      <c r="L26449">
        <v>0</v>
      </c>
      <c r="N26449" t="s">
        <v>6653</v>
      </c>
      <c r="O26449">
        <v>0</v>
      </c>
      <c r="Q26449" t="s">
        <v>13995</v>
      </c>
      <c r="R26449" t="s">
        <v>67925</v>
      </c>
      <c r="S26449">
        <v>0</v>
      </c>
    </row>
    <row r="26450" spans="1:19" x14ac:dyDescent="0.35">
      <c r="A26450" t="s">
        <v>4346</v>
      </c>
      <c r="B26450" t="str">
        <f>CONCATENATE("RE/",_1057_Part_Details[[#This Row],[Part No]])</f>
        <v>RE/FNS50060</v>
      </c>
      <c r="C26450" t="s">
        <v>67926</v>
      </c>
      <c r="D26450" t="s">
        <v>6653</v>
      </c>
      <c r="E26450" s="17">
        <v>1195</v>
      </c>
      <c r="F26450">
        <v>0</v>
      </c>
      <c r="H26450">
        <v>992</v>
      </c>
      <c r="I26450">
        <v>0</v>
      </c>
      <c r="J26450">
        <v>0</v>
      </c>
      <c r="L26450">
        <v>0</v>
      </c>
      <c r="N26450" t="s">
        <v>6653</v>
      </c>
      <c r="O26450">
        <v>0</v>
      </c>
      <c r="Q26450" t="s">
        <v>13995</v>
      </c>
      <c r="R26450" t="s">
        <v>53373</v>
      </c>
    </row>
    <row r="26451" spans="1:19" x14ac:dyDescent="0.35">
      <c r="A26451" t="s">
        <v>689</v>
      </c>
      <c r="B26451" t="str">
        <f>CONCATENATE("RE/",_1057_Part_Details[[#This Row],[Part No]])</f>
        <v>RE/YCS50081</v>
      </c>
      <c r="C26451" t="s">
        <v>67927</v>
      </c>
      <c r="D26451" t="s">
        <v>15924</v>
      </c>
      <c r="E26451" s="17">
        <v>1196.5555555555557</v>
      </c>
      <c r="F26451">
        <v>0</v>
      </c>
      <c r="G26451">
        <v>42004</v>
      </c>
      <c r="H26451">
        <v>8</v>
      </c>
      <c r="I26451">
        <v>0</v>
      </c>
      <c r="J26451">
        <v>0</v>
      </c>
      <c r="L26451">
        <v>0</v>
      </c>
      <c r="N26451" t="s">
        <v>6653</v>
      </c>
      <c r="O26451">
        <v>0</v>
      </c>
      <c r="Q26451" t="s">
        <v>13995</v>
      </c>
      <c r="R26451" t="s">
        <v>11430</v>
      </c>
      <c r="S26451">
        <v>1</v>
      </c>
    </row>
    <row r="26452" spans="1:19" x14ac:dyDescent="0.35">
      <c r="A26452" t="s">
        <v>1395</v>
      </c>
      <c r="B26452" t="str">
        <f>CONCATENATE("RE/",_1057_Part_Details[[#This Row],[Part No]])</f>
        <v>RE/02010959</v>
      </c>
      <c r="C26452" t="s">
        <v>67928</v>
      </c>
      <c r="D26452" t="s">
        <v>6652</v>
      </c>
      <c r="E26452" s="17">
        <v>1196.6666666666667</v>
      </c>
      <c r="F26452">
        <v>0</v>
      </c>
      <c r="G26452">
        <v>42004</v>
      </c>
      <c r="H26452">
        <v>5</v>
      </c>
      <c r="I26452">
        <v>0</v>
      </c>
      <c r="J26452">
        <v>0</v>
      </c>
      <c r="K26452">
        <v>604223</v>
      </c>
      <c r="L26452">
        <v>1</v>
      </c>
      <c r="M26452">
        <v>50142</v>
      </c>
      <c r="N26452" t="s">
        <v>6653</v>
      </c>
      <c r="O26452">
        <v>0</v>
      </c>
      <c r="P26452">
        <v>1441</v>
      </c>
      <c r="Q26452" t="s">
        <v>8150</v>
      </c>
      <c r="R26452" t="s">
        <v>67929</v>
      </c>
      <c r="S26452">
        <v>0</v>
      </c>
    </row>
    <row r="26453" spans="1:19" x14ac:dyDescent="0.35">
      <c r="A26453" t="s">
        <v>976</v>
      </c>
      <c r="B26453" t="str">
        <f>CONCATENATE("RE/",_1057_Part_Details[[#This Row],[Part No]])</f>
        <v>RE/YCS50322</v>
      </c>
      <c r="C26453" t="s">
        <v>67930</v>
      </c>
      <c r="D26453" t="s">
        <v>24317</v>
      </c>
      <c r="E26453" s="17">
        <v>1197.6666666666667</v>
      </c>
      <c r="F26453">
        <v>0</v>
      </c>
      <c r="G26453">
        <v>42004</v>
      </c>
      <c r="H26453">
        <v>89</v>
      </c>
      <c r="I26453">
        <v>0</v>
      </c>
      <c r="J26453">
        <v>0</v>
      </c>
      <c r="L26453">
        <v>0</v>
      </c>
      <c r="N26453" t="s">
        <v>6653</v>
      </c>
      <c r="O26453">
        <v>0</v>
      </c>
      <c r="Q26453" t="s">
        <v>13995</v>
      </c>
      <c r="R26453" t="s">
        <v>18064</v>
      </c>
      <c r="S26453">
        <v>0.434</v>
      </c>
    </row>
    <row r="26454" spans="1:19" x14ac:dyDescent="0.35">
      <c r="A26454" t="s">
        <v>4843</v>
      </c>
      <c r="B26454" t="str">
        <f>CONCATENATE("RE/",_1057_Part_Details[[#This Row],[Part No]])</f>
        <v>RE/GPS50717</v>
      </c>
      <c r="C26454" t="s">
        <v>67931</v>
      </c>
      <c r="D26454" t="s">
        <v>15924</v>
      </c>
      <c r="E26454" s="17">
        <v>1198.090909090909</v>
      </c>
      <c r="F26454">
        <v>0</v>
      </c>
      <c r="G26454">
        <v>42004</v>
      </c>
      <c r="H26454">
        <v>394</v>
      </c>
      <c r="I26454">
        <v>0</v>
      </c>
      <c r="J26454">
        <v>0</v>
      </c>
      <c r="L26454">
        <v>0</v>
      </c>
      <c r="N26454" t="s">
        <v>6653</v>
      </c>
      <c r="O26454">
        <v>0</v>
      </c>
      <c r="Q26454" t="s">
        <v>13995</v>
      </c>
      <c r="R26454" t="s">
        <v>15903</v>
      </c>
      <c r="S26454">
        <v>0</v>
      </c>
    </row>
    <row r="26455" spans="1:19" x14ac:dyDescent="0.35">
      <c r="A26455" t="s">
        <v>5697</v>
      </c>
      <c r="B26455" t="str">
        <f>CONCATENATE("RE/",_1057_Part_Details[[#This Row],[Part No]])</f>
        <v>RE/UCS50123</v>
      </c>
      <c r="C26455" t="s">
        <v>67932</v>
      </c>
      <c r="D26455" t="s">
        <v>6653</v>
      </c>
      <c r="E26455" s="17">
        <v>1198.125</v>
      </c>
      <c r="F26455">
        <v>0</v>
      </c>
      <c r="H26455">
        <v>3</v>
      </c>
      <c r="I26455">
        <v>0</v>
      </c>
      <c r="J26455">
        <v>0</v>
      </c>
      <c r="L26455">
        <v>0</v>
      </c>
      <c r="N26455" t="s">
        <v>6653</v>
      </c>
      <c r="O26455">
        <v>0</v>
      </c>
      <c r="Q26455" t="s">
        <v>13995</v>
      </c>
      <c r="R26455" t="s">
        <v>67933</v>
      </c>
    </row>
    <row r="26456" spans="1:19" x14ac:dyDescent="0.35">
      <c r="A26456" t="s">
        <v>67934</v>
      </c>
      <c r="B26456" t="str">
        <f>CONCATENATE("RE/",_1057_Part_Details[[#This Row],[Part No]])</f>
        <v>RE/WCS50071</v>
      </c>
      <c r="C26456" t="s">
        <v>67935</v>
      </c>
      <c r="D26456" t="s">
        <v>6653</v>
      </c>
      <c r="E26456" s="17">
        <v>143.11111111111111</v>
      </c>
      <c r="F26456">
        <v>0</v>
      </c>
      <c r="G26456">
        <v>42002</v>
      </c>
      <c r="H26456">
        <v>0</v>
      </c>
      <c r="I26456">
        <v>0</v>
      </c>
      <c r="J26456">
        <v>0</v>
      </c>
      <c r="L26456">
        <v>0</v>
      </c>
      <c r="N26456" t="s">
        <v>6653</v>
      </c>
      <c r="O26456">
        <v>0</v>
      </c>
      <c r="P26456">
        <v>9275</v>
      </c>
      <c r="Q26456" t="s">
        <v>28</v>
      </c>
      <c r="R26456" t="s">
        <v>67936</v>
      </c>
      <c r="S26456">
        <v>0</v>
      </c>
    </row>
    <row r="26457" spans="1:19" x14ac:dyDescent="0.35">
      <c r="A26457" t="s">
        <v>67937</v>
      </c>
      <c r="B26457" t="str">
        <f>CONCATENATE("RE/",_1057_Part_Details[[#This Row],[Part No]])</f>
        <v>RE/WCS50072</v>
      </c>
      <c r="C26457" t="s">
        <v>67938</v>
      </c>
      <c r="D26457" t="s">
        <v>15924</v>
      </c>
      <c r="E26457" s="17">
        <v>242.66666666666666</v>
      </c>
      <c r="F26457">
        <v>0</v>
      </c>
      <c r="G26457">
        <v>42004</v>
      </c>
      <c r="H26457">
        <v>0</v>
      </c>
      <c r="I26457">
        <v>1</v>
      </c>
      <c r="J26457">
        <v>0</v>
      </c>
      <c r="L26457">
        <v>0</v>
      </c>
      <c r="N26457" t="s">
        <v>6653</v>
      </c>
      <c r="O26457">
        <v>0</v>
      </c>
      <c r="Q26457" t="s">
        <v>13995</v>
      </c>
      <c r="R26457" t="s">
        <v>67939</v>
      </c>
      <c r="S26457">
        <v>26</v>
      </c>
    </row>
    <row r="26458" spans="1:19" x14ac:dyDescent="0.35">
      <c r="A26458" t="s">
        <v>67940</v>
      </c>
      <c r="B26458" t="str">
        <f>CONCATENATE("RE/",_1057_Part_Details[[#This Row],[Part No]])</f>
        <v>RE/WCS50073</v>
      </c>
      <c r="C26458" t="s">
        <v>67941</v>
      </c>
      <c r="D26458" t="s">
        <v>6653</v>
      </c>
      <c r="E26458" s="17">
        <v>111.44444444444444</v>
      </c>
      <c r="F26458">
        <v>0</v>
      </c>
      <c r="G26458">
        <v>42002</v>
      </c>
      <c r="H26458">
        <v>0</v>
      </c>
      <c r="I26458">
        <v>0</v>
      </c>
      <c r="J26458">
        <v>0</v>
      </c>
      <c r="L26458">
        <v>0</v>
      </c>
      <c r="N26458" t="s">
        <v>6653</v>
      </c>
      <c r="O26458">
        <v>0</v>
      </c>
      <c r="P26458">
        <v>9275</v>
      </c>
      <c r="Q26458" t="s">
        <v>28</v>
      </c>
      <c r="R26458" t="s">
        <v>67942</v>
      </c>
      <c r="S26458">
        <v>0</v>
      </c>
    </row>
    <row r="26459" spans="1:19" x14ac:dyDescent="0.35">
      <c r="A26459" t="s">
        <v>1336</v>
      </c>
      <c r="B26459" t="str">
        <f>CONCATENATE("RE/",_1057_Part_Details[[#This Row],[Part No]])</f>
        <v>RE/AVS50004</v>
      </c>
      <c r="C26459" t="s">
        <v>46945</v>
      </c>
      <c r="D26459" t="s">
        <v>15924</v>
      </c>
      <c r="E26459" s="17">
        <v>1200.8</v>
      </c>
      <c r="F26459">
        <v>0</v>
      </c>
      <c r="G26459">
        <v>42004</v>
      </c>
      <c r="H26459">
        <v>1</v>
      </c>
      <c r="I26459">
        <v>0</v>
      </c>
      <c r="J26459">
        <v>0</v>
      </c>
      <c r="L26459">
        <v>0</v>
      </c>
      <c r="N26459" t="s">
        <v>6653</v>
      </c>
      <c r="O26459">
        <v>0</v>
      </c>
      <c r="Q26459" t="s">
        <v>13995</v>
      </c>
      <c r="R26459" t="s">
        <v>67943</v>
      </c>
      <c r="S26459">
        <v>0</v>
      </c>
    </row>
    <row r="26460" spans="1:19" x14ac:dyDescent="0.35">
      <c r="A26460" t="s">
        <v>67944</v>
      </c>
      <c r="B26460" t="str">
        <f>CONCATENATE("RE/",_1057_Part_Details[[#This Row],[Part No]])</f>
        <v>RE/WCS50082</v>
      </c>
      <c r="C26460" t="s">
        <v>67945</v>
      </c>
      <c r="D26460" t="s">
        <v>15924</v>
      </c>
      <c r="E26460" s="17">
        <v>883.16666666666663</v>
      </c>
      <c r="F26460">
        <v>0</v>
      </c>
      <c r="G26460">
        <v>42004</v>
      </c>
      <c r="H26460">
        <v>0</v>
      </c>
      <c r="I26460">
        <v>0</v>
      </c>
      <c r="J26460">
        <v>0</v>
      </c>
      <c r="L26460">
        <v>0</v>
      </c>
      <c r="N26460" t="s">
        <v>6653</v>
      </c>
      <c r="O26460">
        <v>0</v>
      </c>
      <c r="Q26460" t="s">
        <v>13995</v>
      </c>
      <c r="R26460" t="s">
        <v>67946</v>
      </c>
      <c r="S26460">
        <v>0</v>
      </c>
    </row>
    <row r="26461" spans="1:19" x14ac:dyDescent="0.35">
      <c r="A26461" t="s">
        <v>67947</v>
      </c>
      <c r="B26461" t="str">
        <f>CONCATENATE("RE/",_1057_Part_Details[[#This Row],[Part No]])</f>
        <v>RE/WCS50083</v>
      </c>
      <c r="C26461" t="s">
        <v>67948</v>
      </c>
      <c r="D26461" t="s">
        <v>6653</v>
      </c>
      <c r="E26461" s="17">
        <v>725.16666666666663</v>
      </c>
      <c r="F26461">
        <v>0</v>
      </c>
      <c r="G26461">
        <v>-1</v>
      </c>
      <c r="H26461">
        <v>0</v>
      </c>
      <c r="I26461">
        <v>0</v>
      </c>
      <c r="J26461">
        <v>0</v>
      </c>
      <c r="L26461">
        <v>0</v>
      </c>
      <c r="N26461" t="s">
        <v>9000</v>
      </c>
      <c r="O26461">
        <v>0</v>
      </c>
      <c r="Q26461" t="s">
        <v>13995</v>
      </c>
      <c r="R26461" t="s">
        <v>67949</v>
      </c>
      <c r="S26461">
        <v>0</v>
      </c>
    </row>
    <row r="26462" spans="1:19" x14ac:dyDescent="0.35">
      <c r="A26462" t="s">
        <v>67950</v>
      </c>
      <c r="B26462" t="str">
        <f>CONCATENATE("RE/",_1057_Part_Details[[#This Row],[Part No]])</f>
        <v>RE/WCS50084</v>
      </c>
      <c r="C26462" t="s">
        <v>67951</v>
      </c>
      <c r="D26462" t="s">
        <v>6653</v>
      </c>
      <c r="E26462" s="17">
        <v>1.65</v>
      </c>
      <c r="F26462">
        <v>0</v>
      </c>
      <c r="H26462">
        <v>0</v>
      </c>
      <c r="I26462">
        <v>0</v>
      </c>
      <c r="J26462">
        <v>0</v>
      </c>
      <c r="L26462">
        <v>0</v>
      </c>
      <c r="N26462" t="s">
        <v>6653</v>
      </c>
      <c r="O26462">
        <v>0</v>
      </c>
      <c r="P26462">
        <v>1623</v>
      </c>
      <c r="Q26462" t="s">
        <v>139</v>
      </c>
      <c r="R26462" t="s">
        <v>6653</v>
      </c>
      <c r="S26462">
        <v>0</v>
      </c>
    </row>
    <row r="26463" spans="1:19" x14ac:dyDescent="0.35">
      <c r="A26463" t="s">
        <v>1298</v>
      </c>
      <c r="B26463" t="str">
        <f>CONCATENATE("RE/",_1057_Part_Details[[#This Row],[Part No]])</f>
        <v>RE/ZHS50002</v>
      </c>
      <c r="C26463" t="s">
        <v>67952</v>
      </c>
      <c r="D26463" t="s">
        <v>6652</v>
      </c>
      <c r="E26463" s="17">
        <v>1203.5714285714287</v>
      </c>
      <c r="F26463">
        <v>0</v>
      </c>
      <c r="G26463">
        <v>42004</v>
      </c>
      <c r="H26463">
        <v>33</v>
      </c>
      <c r="I26463">
        <v>0</v>
      </c>
      <c r="J26463">
        <v>0</v>
      </c>
      <c r="K26463">
        <v>604223</v>
      </c>
      <c r="L26463">
        <v>1</v>
      </c>
      <c r="M26463">
        <v>50142</v>
      </c>
      <c r="N26463" t="s">
        <v>6653</v>
      </c>
      <c r="O26463">
        <v>0</v>
      </c>
      <c r="Q26463" t="s">
        <v>13995</v>
      </c>
      <c r="R26463" t="s">
        <v>67953</v>
      </c>
      <c r="S26463">
        <v>0.17100000000000001</v>
      </c>
    </row>
    <row r="26464" spans="1:19" x14ac:dyDescent="0.35">
      <c r="A26464" t="s">
        <v>5323</v>
      </c>
      <c r="B26464" t="str">
        <f>CONCATENATE("RE/",_1057_Part_Details[[#This Row],[Part No]])</f>
        <v>RE/KRS50452</v>
      </c>
      <c r="C26464" t="s">
        <v>67954</v>
      </c>
      <c r="D26464" t="s">
        <v>15924</v>
      </c>
      <c r="E26464" s="17">
        <v>1204.875</v>
      </c>
      <c r="F26464">
        <v>0</v>
      </c>
      <c r="G26464">
        <v>42004</v>
      </c>
      <c r="H26464">
        <v>4</v>
      </c>
      <c r="I26464">
        <v>0</v>
      </c>
      <c r="J26464">
        <v>0</v>
      </c>
      <c r="L26464">
        <v>0</v>
      </c>
      <c r="N26464" t="s">
        <v>6653</v>
      </c>
      <c r="O26464">
        <v>0</v>
      </c>
      <c r="Q26464" t="s">
        <v>13995</v>
      </c>
      <c r="R26464" t="s">
        <v>67955</v>
      </c>
      <c r="S26464">
        <v>0</v>
      </c>
    </row>
    <row r="26465" spans="1:19" x14ac:dyDescent="0.35">
      <c r="A26465" t="s">
        <v>67956</v>
      </c>
      <c r="B26465" t="str">
        <f>CONCATENATE("RE/",_1057_Part_Details[[#This Row],[Part No]])</f>
        <v>RE/WCS50087</v>
      </c>
      <c r="C26465" t="s">
        <v>67957</v>
      </c>
      <c r="D26465" t="s">
        <v>6653</v>
      </c>
      <c r="E26465" s="17">
        <v>915.9375</v>
      </c>
      <c r="F26465">
        <v>0</v>
      </c>
      <c r="G26465">
        <v>-1</v>
      </c>
      <c r="H26465">
        <v>0</v>
      </c>
      <c r="I26465">
        <v>0</v>
      </c>
      <c r="J26465">
        <v>0</v>
      </c>
      <c r="L26465">
        <v>0</v>
      </c>
      <c r="N26465" t="s">
        <v>9000</v>
      </c>
      <c r="O26465">
        <v>0</v>
      </c>
      <c r="Q26465" t="s">
        <v>13995</v>
      </c>
      <c r="R26465" t="s">
        <v>6653</v>
      </c>
      <c r="S26465">
        <v>0</v>
      </c>
    </row>
    <row r="26466" spans="1:19" x14ac:dyDescent="0.35">
      <c r="A26466" t="s">
        <v>67958</v>
      </c>
      <c r="B26466" t="str">
        <f>CONCATENATE("RE/",_1057_Part_Details[[#This Row],[Part No]])</f>
        <v>RE/WCS50088</v>
      </c>
      <c r="C26466" t="s">
        <v>67959</v>
      </c>
      <c r="D26466" t="s">
        <v>6653</v>
      </c>
      <c r="E26466" s="17">
        <v>579.66666666666663</v>
      </c>
      <c r="F26466">
        <v>0</v>
      </c>
      <c r="G26466">
        <v>-1</v>
      </c>
      <c r="H26466">
        <v>0</v>
      </c>
      <c r="I26466">
        <v>0</v>
      </c>
      <c r="J26466">
        <v>0</v>
      </c>
      <c r="L26466">
        <v>0</v>
      </c>
      <c r="N26466" t="s">
        <v>9000</v>
      </c>
      <c r="O26466">
        <v>0</v>
      </c>
      <c r="Q26466" t="s">
        <v>13995</v>
      </c>
      <c r="R26466" t="s">
        <v>67960</v>
      </c>
      <c r="S26466">
        <v>0</v>
      </c>
    </row>
    <row r="26467" spans="1:19" x14ac:dyDescent="0.35">
      <c r="A26467" t="s">
        <v>67961</v>
      </c>
      <c r="B26467" t="str">
        <f>CONCATENATE("RE/",_1057_Part_Details[[#This Row],[Part No]])</f>
        <v>RE/WCS50089</v>
      </c>
      <c r="C26467" t="s">
        <v>67962</v>
      </c>
      <c r="D26467" t="s">
        <v>6653</v>
      </c>
      <c r="E26467" s="17">
        <v>813.16666666666663</v>
      </c>
      <c r="F26467">
        <v>0</v>
      </c>
      <c r="G26467">
        <v>-1</v>
      </c>
      <c r="H26467">
        <v>0</v>
      </c>
      <c r="I26467">
        <v>0</v>
      </c>
      <c r="J26467">
        <v>0</v>
      </c>
      <c r="L26467">
        <v>0</v>
      </c>
      <c r="N26467" t="s">
        <v>9000</v>
      </c>
      <c r="O26467">
        <v>0</v>
      </c>
      <c r="Q26467" t="s">
        <v>19956</v>
      </c>
      <c r="R26467" t="s">
        <v>67963</v>
      </c>
      <c r="S26467">
        <v>0</v>
      </c>
    </row>
    <row r="26468" spans="1:19" x14ac:dyDescent="0.35">
      <c r="A26468" t="s">
        <v>67964</v>
      </c>
      <c r="B26468" t="str">
        <f>CONCATENATE("RE/",_1057_Part_Details[[#This Row],[Part No]])</f>
        <v>RE/WCS50100</v>
      </c>
      <c r="C26468" t="s">
        <v>67965</v>
      </c>
      <c r="D26468" t="s">
        <v>6653</v>
      </c>
      <c r="E26468" s="17">
        <v>705.64285714285711</v>
      </c>
      <c r="F26468">
        <v>0</v>
      </c>
      <c r="G26468">
        <v>-1</v>
      </c>
      <c r="H26468">
        <v>0</v>
      </c>
      <c r="I26468">
        <v>0</v>
      </c>
      <c r="J26468">
        <v>0</v>
      </c>
      <c r="L26468">
        <v>0</v>
      </c>
      <c r="N26468" t="s">
        <v>9000</v>
      </c>
      <c r="O26468">
        <v>0</v>
      </c>
      <c r="Q26468" t="s">
        <v>13995</v>
      </c>
      <c r="R26468" t="s">
        <v>11430</v>
      </c>
      <c r="S26468">
        <v>0</v>
      </c>
    </row>
    <row r="26469" spans="1:19" x14ac:dyDescent="0.35">
      <c r="A26469" t="s">
        <v>67966</v>
      </c>
      <c r="B26469" t="str">
        <f>CONCATENATE("RE/",_1057_Part_Details[[#This Row],[Part No]])</f>
        <v>RE/WCS50101</v>
      </c>
      <c r="C26469" t="s">
        <v>67967</v>
      </c>
      <c r="D26469" t="s">
        <v>6653</v>
      </c>
      <c r="E26469" s="17">
        <v>544.92857142857144</v>
      </c>
      <c r="F26469">
        <v>0</v>
      </c>
      <c r="G26469">
        <v>-1</v>
      </c>
      <c r="H26469">
        <v>0</v>
      </c>
      <c r="I26469">
        <v>0</v>
      </c>
      <c r="J26469">
        <v>0</v>
      </c>
      <c r="L26469">
        <v>0</v>
      </c>
      <c r="N26469" t="s">
        <v>9000</v>
      </c>
      <c r="O26469">
        <v>0</v>
      </c>
      <c r="Q26469" t="s">
        <v>13995</v>
      </c>
      <c r="R26469" t="s">
        <v>11430</v>
      </c>
      <c r="S26469">
        <v>0</v>
      </c>
    </row>
    <row r="26470" spans="1:19" x14ac:dyDescent="0.35">
      <c r="A26470" t="s">
        <v>4821</v>
      </c>
      <c r="B26470" t="str">
        <f>CONCATENATE("RE/",_1057_Part_Details[[#This Row],[Part No]])</f>
        <v>RE/GPS50391</v>
      </c>
      <c r="C26470" t="s">
        <v>67968</v>
      </c>
      <c r="D26470" t="s">
        <v>6653</v>
      </c>
      <c r="E26470" s="17">
        <v>1208.2</v>
      </c>
      <c r="F26470">
        <v>0</v>
      </c>
      <c r="G26470">
        <v>-1</v>
      </c>
      <c r="H26470">
        <v>12</v>
      </c>
      <c r="I26470">
        <v>0</v>
      </c>
      <c r="J26470">
        <v>0</v>
      </c>
      <c r="L26470">
        <v>0</v>
      </c>
      <c r="N26470" t="s">
        <v>9000</v>
      </c>
      <c r="O26470">
        <v>0</v>
      </c>
      <c r="Q26470" t="s">
        <v>13995</v>
      </c>
      <c r="R26470" t="s">
        <v>52702</v>
      </c>
      <c r="S26470">
        <v>0</v>
      </c>
    </row>
    <row r="26471" spans="1:19" x14ac:dyDescent="0.35">
      <c r="A26471" t="s">
        <v>6480</v>
      </c>
      <c r="B26471" t="str">
        <f>CONCATENATE("RE/",_1057_Part_Details[[#This Row],[Part No]])</f>
        <v>RE/UFS50002</v>
      </c>
      <c r="C26471" t="s">
        <v>67969</v>
      </c>
      <c r="D26471" t="s">
        <v>6653</v>
      </c>
      <c r="E26471" s="17">
        <v>1208.25</v>
      </c>
      <c r="F26471">
        <v>1</v>
      </c>
      <c r="G26471">
        <v>604615</v>
      </c>
      <c r="H26471">
        <v>3</v>
      </c>
      <c r="I26471">
        <v>1</v>
      </c>
      <c r="J26471">
        <v>0</v>
      </c>
      <c r="L26471">
        <v>0</v>
      </c>
      <c r="N26471" t="s">
        <v>6653</v>
      </c>
      <c r="O26471">
        <v>0</v>
      </c>
      <c r="Q26471" t="s">
        <v>13995</v>
      </c>
      <c r="R26471" t="s">
        <v>67970</v>
      </c>
      <c r="S26471">
        <v>9080</v>
      </c>
    </row>
    <row r="26472" spans="1:19" x14ac:dyDescent="0.35">
      <c r="A26472" t="s">
        <v>4940</v>
      </c>
      <c r="B26472" t="str">
        <f>CONCATENATE("RE/",_1057_Part_Details[[#This Row],[Part No]])</f>
        <v>RE/ICS50013</v>
      </c>
      <c r="C26472" t="s">
        <v>67971</v>
      </c>
      <c r="D26472" t="s">
        <v>15924</v>
      </c>
      <c r="E26472" s="17">
        <v>1209</v>
      </c>
      <c r="F26472">
        <v>0</v>
      </c>
      <c r="G26472">
        <v>42004</v>
      </c>
      <c r="H26472">
        <v>4</v>
      </c>
      <c r="I26472">
        <v>0</v>
      </c>
      <c r="J26472">
        <v>0</v>
      </c>
      <c r="L26472">
        <v>0</v>
      </c>
      <c r="N26472" t="s">
        <v>6653</v>
      </c>
      <c r="O26472">
        <v>0</v>
      </c>
      <c r="Q26472" t="s">
        <v>13995</v>
      </c>
      <c r="R26472" t="s">
        <v>67972</v>
      </c>
      <c r="S26472">
        <v>0</v>
      </c>
    </row>
    <row r="26473" spans="1:19" x14ac:dyDescent="0.35">
      <c r="A26473" t="s">
        <v>4593</v>
      </c>
      <c r="B26473" t="str">
        <f>CONCATENATE("RE/",_1057_Part_Details[[#This Row],[Part No]])</f>
        <v>RE/FSS50712</v>
      </c>
      <c r="C26473" t="s">
        <v>67973</v>
      </c>
      <c r="D26473" t="s">
        <v>24317</v>
      </c>
      <c r="E26473" s="17">
        <v>1210</v>
      </c>
      <c r="F26473">
        <v>0</v>
      </c>
      <c r="G26473">
        <v>42004</v>
      </c>
      <c r="H26473">
        <v>504</v>
      </c>
      <c r="I26473">
        <v>0</v>
      </c>
      <c r="J26473">
        <v>0</v>
      </c>
      <c r="L26473">
        <v>0</v>
      </c>
      <c r="N26473" t="s">
        <v>6653</v>
      </c>
      <c r="O26473">
        <v>0</v>
      </c>
      <c r="Q26473" t="s">
        <v>13995</v>
      </c>
      <c r="R26473" t="s">
        <v>67974</v>
      </c>
      <c r="S26473">
        <v>0.184</v>
      </c>
    </row>
    <row r="26474" spans="1:19" x14ac:dyDescent="0.35">
      <c r="A26474" t="s">
        <v>5722</v>
      </c>
      <c r="B26474" t="str">
        <f>CONCATENATE("RE/",_1057_Part_Details[[#This Row],[Part No]])</f>
        <v>RE/UFS50082</v>
      </c>
      <c r="C26474" t="s">
        <v>67975</v>
      </c>
      <c r="D26474" t="s">
        <v>6653</v>
      </c>
      <c r="E26474" s="17">
        <v>1213</v>
      </c>
      <c r="F26474">
        <v>0</v>
      </c>
      <c r="H26474">
        <v>312</v>
      </c>
      <c r="I26474">
        <v>0</v>
      </c>
      <c r="J26474">
        <v>0</v>
      </c>
      <c r="L26474">
        <v>0</v>
      </c>
      <c r="N26474" t="s">
        <v>6653</v>
      </c>
      <c r="O26474">
        <v>0</v>
      </c>
      <c r="Q26474" t="s">
        <v>13995</v>
      </c>
      <c r="R26474" t="s">
        <v>51229</v>
      </c>
      <c r="S26474">
        <v>2E-3</v>
      </c>
    </row>
    <row r="26475" spans="1:19" x14ac:dyDescent="0.35">
      <c r="A26475" t="s">
        <v>3430</v>
      </c>
      <c r="B26475" t="str">
        <f>CONCATENATE("RE/",_1057_Part_Details[[#This Row],[Part No]])</f>
        <v>RE/51881013</v>
      </c>
      <c r="C26475" t="s">
        <v>67976</v>
      </c>
      <c r="D26475" t="s">
        <v>6652</v>
      </c>
      <c r="E26475" s="17">
        <v>1213.7759925671501</v>
      </c>
      <c r="F26475">
        <v>1</v>
      </c>
      <c r="G26475">
        <v>42004</v>
      </c>
      <c r="H26475">
        <v>56</v>
      </c>
      <c r="I26475">
        <v>1</v>
      </c>
      <c r="J26475">
        <v>1</v>
      </c>
      <c r="K26475">
        <v>604224</v>
      </c>
      <c r="L26475">
        <v>0</v>
      </c>
      <c r="M26475">
        <v>47550</v>
      </c>
      <c r="N26475" t="s">
        <v>8724</v>
      </c>
      <c r="O26475">
        <v>0</v>
      </c>
      <c r="P26475">
        <v>0</v>
      </c>
      <c r="Q26475" t="s">
        <v>3088</v>
      </c>
      <c r="R26475" t="s">
        <v>6653</v>
      </c>
      <c r="S26475">
        <v>17.48</v>
      </c>
    </row>
    <row r="26476" spans="1:19" x14ac:dyDescent="0.35">
      <c r="A26476" t="s">
        <v>776</v>
      </c>
      <c r="B26476" t="str">
        <f>CONCATENATE("RE/",_1057_Part_Details[[#This Row],[Part No]])</f>
        <v>RE/FNS50066</v>
      </c>
      <c r="C26476" t="s">
        <v>67977</v>
      </c>
      <c r="D26476" t="s">
        <v>6653</v>
      </c>
      <c r="E26476" s="17">
        <v>1214.4166666666667</v>
      </c>
      <c r="F26476">
        <v>0</v>
      </c>
      <c r="H26476">
        <v>259</v>
      </c>
      <c r="I26476">
        <v>0</v>
      </c>
      <c r="J26476">
        <v>0</v>
      </c>
      <c r="L26476">
        <v>0</v>
      </c>
      <c r="N26476" t="s">
        <v>6653</v>
      </c>
      <c r="O26476">
        <v>0</v>
      </c>
      <c r="Q26476" t="s">
        <v>13995</v>
      </c>
      <c r="R26476" t="s">
        <v>67978</v>
      </c>
      <c r="S26476">
        <v>5.0000000000000001E-3</v>
      </c>
    </row>
    <row r="26477" spans="1:19" x14ac:dyDescent="0.35">
      <c r="A26477" t="s">
        <v>67979</v>
      </c>
      <c r="B26477" t="str">
        <f>CONCATENATE("RE/",_1057_Part_Details[[#This Row],[Part No]])</f>
        <v>RE/WCS50109</v>
      </c>
      <c r="C26477" t="s">
        <v>67980</v>
      </c>
      <c r="D26477" t="s">
        <v>6653</v>
      </c>
      <c r="E26477" s="17">
        <v>1354.5454545454545</v>
      </c>
      <c r="F26477">
        <v>0</v>
      </c>
      <c r="G26477">
        <v>-1</v>
      </c>
      <c r="H26477">
        <v>0</v>
      </c>
      <c r="I26477">
        <v>0</v>
      </c>
      <c r="J26477">
        <v>0</v>
      </c>
      <c r="L26477">
        <v>0</v>
      </c>
      <c r="N26477" t="s">
        <v>9000</v>
      </c>
      <c r="O26477">
        <v>0</v>
      </c>
      <c r="Q26477" t="s">
        <v>13995</v>
      </c>
      <c r="R26477" t="s">
        <v>67981</v>
      </c>
      <c r="S26477">
        <v>0</v>
      </c>
    </row>
    <row r="26478" spans="1:19" x14ac:dyDescent="0.35">
      <c r="A26478" t="s">
        <v>67982</v>
      </c>
      <c r="B26478" t="str">
        <f>CONCATENATE("RE/",_1057_Part_Details[[#This Row],[Part No]])</f>
        <v>RE/WCS50110</v>
      </c>
      <c r="C26478" t="s">
        <v>67983</v>
      </c>
      <c r="D26478" t="s">
        <v>6653</v>
      </c>
      <c r="E26478" s="17">
        <v>416.04545454545456</v>
      </c>
      <c r="F26478">
        <v>0</v>
      </c>
      <c r="G26478">
        <v>-1</v>
      </c>
      <c r="H26478">
        <v>0</v>
      </c>
      <c r="I26478">
        <v>0</v>
      </c>
      <c r="J26478">
        <v>0</v>
      </c>
      <c r="L26478">
        <v>0</v>
      </c>
      <c r="N26478" t="s">
        <v>9000</v>
      </c>
      <c r="O26478">
        <v>0</v>
      </c>
      <c r="Q26478" t="s">
        <v>13995</v>
      </c>
      <c r="R26478" t="s">
        <v>67984</v>
      </c>
      <c r="S26478">
        <v>0</v>
      </c>
    </row>
    <row r="26479" spans="1:19" x14ac:dyDescent="0.35">
      <c r="A26479" t="s">
        <v>4112</v>
      </c>
      <c r="B26479" t="str">
        <f>CONCATENATE("RE/",_1057_Part_Details[[#This Row],[Part No]])</f>
        <v>RE/EKS50100</v>
      </c>
      <c r="C26479" t="s">
        <v>67985</v>
      </c>
      <c r="D26479" t="s">
        <v>6653</v>
      </c>
      <c r="E26479" s="17">
        <v>1217</v>
      </c>
      <c r="F26479">
        <v>0</v>
      </c>
      <c r="H26479">
        <v>3</v>
      </c>
      <c r="I26479">
        <v>0</v>
      </c>
      <c r="J26479">
        <v>0</v>
      </c>
      <c r="L26479">
        <v>0</v>
      </c>
      <c r="N26479" t="s">
        <v>6653</v>
      </c>
      <c r="O26479">
        <v>0</v>
      </c>
      <c r="Q26479" t="s">
        <v>13995</v>
      </c>
      <c r="R26479" t="s">
        <v>67986</v>
      </c>
      <c r="S26479">
        <v>0.04</v>
      </c>
    </row>
    <row r="26480" spans="1:19" x14ac:dyDescent="0.35">
      <c r="A26480" t="s">
        <v>67987</v>
      </c>
      <c r="B26480" t="str">
        <f>CONCATENATE("RE/",_1057_Part_Details[[#This Row],[Part No]])</f>
        <v>RE/WCS50112</v>
      </c>
      <c r="C26480" t="s">
        <v>67988</v>
      </c>
      <c r="D26480" t="s">
        <v>6653</v>
      </c>
      <c r="E26480" s="17">
        <v>467.8</v>
      </c>
      <c r="F26480">
        <v>0</v>
      </c>
      <c r="G26480">
        <v>-1</v>
      </c>
      <c r="H26480">
        <v>0</v>
      </c>
      <c r="I26480">
        <v>0</v>
      </c>
      <c r="J26480">
        <v>0</v>
      </c>
      <c r="L26480">
        <v>0</v>
      </c>
      <c r="N26480" t="s">
        <v>9000</v>
      </c>
      <c r="O26480">
        <v>0</v>
      </c>
      <c r="Q26480" t="s">
        <v>13995</v>
      </c>
      <c r="R26480" t="s">
        <v>67989</v>
      </c>
      <c r="S26480">
        <v>0</v>
      </c>
    </row>
    <row r="26481" spans="1:19" x14ac:dyDescent="0.35">
      <c r="A26481" t="s">
        <v>67990</v>
      </c>
      <c r="B26481" t="str">
        <f>CONCATENATE("RE/",_1057_Part_Details[[#This Row],[Part No]])</f>
        <v>RE/WCS50251</v>
      </c>
      <c r="C26481" t="s">
        <v>67991</v>
      </c>
      <c r="D26481" t="s">
        <v>6653</v>
      </c>
      <c r="E26481" s="17">
        <v>524.9</v>
      </c>
      <c r="F26481">
        <v>0</v>
      </c>
      <c r="G26481">
        <v>-1</v>
      </c>
      <c r="H26481">
        <v>0</v>
      </c>
      <c r="I26481">
        <v>0</v>
      </c>
      <c r="J26481">
        <v>0</v>
      </c>
      <c r="L26481">
        <v>0</v>
      </c>
      <c r="N26481" t="s">
        <v>9000</v>
      </c>
      <c r="O26481">
        <v>0</v>
      </c>
      <c r="Q26481" t="s">
        <v>13995</v>
      </c>
      <c r="R26481" t="s">
        <v>20668</v>
      </c>
      <c r="S26481">
        <v>0</v>
      </c>
    </row>
    <row r="26482" spans="1:19" x14ac:dyDescent="0.35">
      <c r="A26482" t="s">
        <v>67992</v>
      </c>
      <c r="B26482" t="str">
        <f>CONCATENATE("RE/",_1057_Part_Details[[#This Row],[Part No]])</f>
        <v>RE/WCS50252</v>
      </c>
      <c r="C26482" t="s">
        <v>67993</v>
      </c>
      <c r="D26482" t="s">
        <v>6653</v>
      </c>
      <c r="E26482" s="17">
        <v>529.15</v>
      </c>
      <c r="F26482">
        <v>0</v>
      </c>
      <c r="G26482">
        <v>-1</v>
      </c>
      <c r="H26482">
        <v>0</v>
      </c>
      <c r="I26482">
        <v>0</v>
      </c>
      <c r="J26482">
        <v>0</v>
      </c>
      <c r="L26482">
        <v>0</v>
      </c>
      <c r="N26482" t="s">
        <v>9000</v>
      </c>
      <c r="O26482">
        <v>0</v>
      </c>
      <c r="Q26482" t="s">
        <v>13995</v>
      </c>
      <c r="R26482" t="s">
        <v>20668</v>
      </c>
      <c r="S26482">
        <v>0</v>
      </c>
    </row>
    <row r="26483" spans="1:19" x14ac:dyDescent="0.35">
      <c r="A26483" t="s">
        <v>67994</v>
      </c>
      <c r="B26483" t="str">
        <f>CONCATENATE("RE/",_1057_Part_Details[[#This Row],[Part No]])</f>
        <v>RE/WCS50253</v>
      </c>
      <c r="C26483" t="s">
        <v>67995</v>
      </c>
      <c r="D26483" t="s">
        <v>6653</v>
      </c>
      <c r="E26483" s="17">
        <v>1338.375</v>
      </c>
      <c r="F26483">
        <v>0</v>
      </c>
      <c r="G26483">
        <v>-1</v>
      </c>
      <c r="H26483">
        <v>0</v>
      </c>
      <c r="I26483">
        <v>0</v>
      </c>
      <c r="J26483">
        <v>0</v>
      </c>
      <c r="L26483">
        <v>0</v>
      </c>
      <c r="N26483" t="s">
        <v>9000</v>
      </c>
      <c r="O26483">
        <v>0</v>
      </c>
      <c r="Q26483" t="s">
        <v>13995</v>
      </c>
      <c r="R26483" t="s">
        <v>20668</v>
      </c>
      <c r="S26483">
        <v>0</v>
      </c>
    </row>
    <row r="26484" spans="1:19" x14ac:dyDescent="0.35">
      <c r="A26484" t="s">
        <v>67996</v>
      </c>
      <c r="B26484" t="str">
        <f>CONCATENATE("RE/",_1057_Part_Details[[#This Row],[Part No]])</f>
        <v>RE/WCS50255</v>
      </c>
      <c r="C26484" t="s">
        <v>67997</v>
      </c>
      <c r="D26484" t="s">
        <v>6653</v>
      </c>
      <c r="E26484" s="17">
        <v>2677.4</v>
      </c>
      <c r="F26484">
        <v>0</v>
      </c>
      <c r="G26484">
        <v>-1</v>
      </c>
      <c r="H26484">
        <v>0</v>
      </c>
      <c r="I26484">
        <v>0</v>
      </c>
      <c r="J26484">
        <v>0</v>
      </c>
      <c r="L26484">
        <v>0</v>
      </c>
      <c r="N26484" t="s">
        <v>9000</v>
      </c>
      <c r="O26484">
        <v>0</v>
      </c>
      <c r="Q26484" t="s">
        <v>13995</v>
      </c>
      <c r="R26484" t="s">
        <v>67998</v>
      </c>
      <c r="S26484">
        <v>0</v>
      </c>
    </row>
    <row r="26485" spans="1:19" x14ac:dyDescent="0.35">
      <c r="A26485" t="s">
        <v>67999</v>
      </c>
      <c r="B26485" t="str">
        <f>CONCATENATE("RE/",_1057_Part_Details[[#This Row],[Part No]])</f>
        <v>RE/WCS50260</v>
      </c>
      <c r="C26485" t="s">
        <v>68000</v>
      </c>
      <c r="D26485" t="s">
        <v>6653</v>
      </c>
      <c r="E26485" s="17">
        <v>609.42857142857144</v>
      </c>
      <c r="F26485">
        <v>0</v>
      </c>
      <c r="G26485">
        <v>-1</v>
      </c>
      <c r="H26485">
        <v>0</v>
      </c>
      <c r="I26485">
        <v>0</v>
      </c>
      <c r="J26485">
        <v>0</v>
      </c>
      <c r="L26485">
        <v>0</v>
      </c>
      <c r="N26485" t="s">
        <v>9000</v>
      </c>
      <c r="O26485">
        <v>0</v>
      </c>
      <c r="Q26485" t="s">
        <v>13995</v>
      </c>
      <c r="R26485" t="s">
        <v>67998</v>
      </c>
      <c r="S26485">
        <v>0</v>
      </c>
    </row>
    <row r="26486" spans="1:19" x14ac:dyDescent="0.35">
      <c r="A26486" t="s">
        <v>68001</v>
      </c>
      <c r="B26486" t="str">
        <f>CONCATENATE("RE/",_1057_Part_Details[[#This Row],[Part No]])</f>
        <v>RE/WCS50261</v>
      </c>
      <c r="C26486" t="s">
        <v>68002</v>
      </c>
      <c r="D26486" t="s">
        <v>6653</v>
      </c>
      <c r="E26486" s="17">
        <v>93.38095238095238</v>
      </c>
      <c r="F26486">
        <v>0</v>
      </c>
      <c r="G26486">
        <v>-1</v>
      </c>
      <c r="H26486">
        <v>0</v>
      </c>
      <c r="I26486">
        <v>0</v>
      </c>
      <c r="J26486">
        <v>0</v>
      </c>
      <c r="L26486">
        <v>0</v>
      </c>
      <c r="N26486" t="s">
        <v>9000</v>
      </c>
      <c r="O26486">
        <v>0</v>
      </c>
      <c r="Q26486" t="s">
        <v>13995</v>
      </c>
      <c r="R26486" t="s">
        <v>68003</v>
      </c>
      <c r="S26486">
        <v>0</v>
      </c>
    </row>
    <row r="26487" spans="1:19" x14ac:dyDescent="0.35">
      <c r="A26487" t="s">
        <v>68004</v>
      </c>
      <c r="B26487" t="str">
        <f>CONCATENATE("RE/",_1057_Part_Details[[#This Row],[Part No]])</f>
        <v>RE/WCS50262</v>
      </c>
      <c r="C26487" t="s">
        <v>68005</v>
      </c>
      <c r="D26487" t="s">
        <v>6653</v>
      </c>
      <c r="E26487" s="17">
        <v>2355.25</v>
      </c>
      <c r="F26487">
        <v>0</v>
      </c>
      <c r="G26487">
        <v>-1</v>
      </c>
      <c r="H26487">
        <v>0</v>
      </c>
      <c r="I26487">
        <v>0</v>
      </c>
      <c r="J26487">
        <v>0</v>
      </c>
      <c r="L26487">
        <v>0</v>
      </c>
      <c r="N26487" t="s">
        <v>9000</v>
      </c>
      <c r="O26487">
        <v>0</v>
      </c>
      <c r="Q26487" t="s">
        <v>13995</v>
      </c>
      <c r="R26487" t="s">
        <v>68006</v>
      </c>
      <c r="S26487">
        <v>0</v>
      </c>
    </row>
    <row r="26488" spans="1:19" x14ac:dyDescent="0.35">
      <c r="A26488" t="s">
        <v>37</v>
      </c>
      <c r="B26488" t="str">
        <f>CONCATENATE("RE/",_1057_Part_Details[[#This Row],[Part No]])</f>
        <v>RE/WCS50280</v>
      </c>
      <c r="C26488" t="s">
        <v>68007</v>
      </c>
      <c r="D26488" t="s">
        <v>6653</v>
      </c>
      <c r="E26488" s="17">
        <v>635.85714285714289</v>
      </c>
      <c r="F26488">
        <v>0</v>
      </c>
      <c r="H26488">
        <v>0</v>
      </c>
      <c r="I26488">
        <v>0</v>
      </c>
      <c r="J26488">
        <v>0</v>
      </c>
      <c r="L26488">
        <v>0</v>
      </c>
      <c r="N26488" t="s">
        <v>6653</v>
      </c>
      <c r="O26488">
        <v>0</v>
      </c>
      <c r="Q26488" t="s">
        <v>13995</v>
      </c>
      <c r="R26488" t="s">
        <v>15903</v>
      </c>
      <c r="S26488">
        <v>0</v>
      </c>
    </row>
    <row r="26489" spans="1:19" x14ac:dyDescent="0.35">
      <c r="A26489" t="s">
        <v>190</v>
      </c>
      <c r="B26489" t="str">
        <f>CONCATENATE("RE/",_1057_Part_Details[[#This Row],[Part No]])</f>
        <v>RE/WCS50500</v>
      </c>
      <c r="C26489" t="s">
        <v>68008</v>
      </c>
      <c r="D26489" t="s">
        <v>6653</v>
      </c>
      <c r="E26489" s="17">
        <v>2872.2</v>
      </c>
      <c r="F26489">
        <v>0</v>
      </c>
      <c r="H26489">
        <v>0</v>
      </c>
      <c r="I26489">
        <v>1</v>
      </c>
      <c r="J26489">
        <v>0</v>
      </c>
      <c r="L26489">
        <v>0</v>
      </c>
      <c r="N26489" t="s">
        <v>6653</v>
      </c>
      <c r="O26489">
        <v>0</v>
      </c>
      <c r="Q26489" t="s">
        <v>13995</v>
      </c>
      <c r="R26489" t="s">
        <v>68009</v>
      </c>
      <c r="S26489">
        <v>0</v>
      </c>
    </row>
    <row r="26490" spans="1:19" x14ac:dyDescent="0.35">
      <c r="A26490" t="s">
        <v>5998</v>
      </c>
      <c r="B26490" t="str">
        <f>CONCATENATE("RE/",_1057_Part_Details[[#This Row],[Part No]])</f>
        <v>RE/YCS00036</v>
      </c>
      <c r="C26490" t="s">
        <v>68010</v>
      </c>
      <c r="D26490" t="s">
        <v>24317</v>
      </c>
      <c r="E26490" s="17">
        <v>1217.5999999999999</v>
      </c>
      <c r="F26490">
        <v>0</v>
      </c>
      <c r="G26490">
        <v>42004</v>
      </c>
      <c r="H26490">
        <v>75</v>
      </c>
      <c r="I26490">
        <v>0</v>
      </c>
      <c r="J26490">
        <v>0</v>
      </c>
      <c r="L26490">
        <v>0</v>
      </c>
      <c r="N26490" t="s">
        <v>6653</v>
      </c>
      <c r="O26490">
        <v>0</v>
      </c>
      <c r="Q26490" t="s">
        <v>13995</v>
      </c>
      <c r="R26490" t="s">
        <v>68011</v>
      </c>
      <c r="S26490">
        <v>0.36499999999999999</v>
      </c>
    </row>
    <row r="26491" spans="1:19" x14ac:dyDescent="0.35">
      <c r="A26491" t="s">
        <v>68012</v>
      </c>
      <c r="B26491" t="str">
        <f>CONCATENATE("RE/",_1057_Part_Details[[#This Row],[Part No]])</f>
        <v>RE/WES50005</v>
      </c>
      <c r="C26491" t="s">
        <v>68013</v>
      </c>
      <c r="D26491" t="s">
        <v>6653</v>
      </c>
      <c r="E26491" s="17">
        <v>1180</v>
      </c>
      <c r="F26491">
        <v>0</v>
      </c>
      <c r="G26491">
        <v>42001</v>
      </c>
      <c r="H26491">
        <v>0</v>
      </c>
      <c r="I26491">
        <v>1</v>
      </c>
      <c r="J26491">
        <v>0</v>
      </c>
      <c r="L26491">
        <v>0</v>
      </c>
      <c r="N26491" t="s">
        <v>6653</v>
      </c>
      <c r="O26491">
        <v>0</v>
      </c>
      <c r="Q26491" t="s">
        <v>13995</v>
      </c>
      <c r="R26491" t="s">
        <v>37279</v>
      </c>
    </row>
    <row r="26492" spans="1:19" x14ac:dyDescent="0.35">
      <c r="A26492" t="s">
        <v>4932</v>
      </c>
      <c r="B26492" t="str">
        <f>CONCATENATE("RE/",_1057_Part_Details[[#This Row],[Part No]])</f>
        <v>RE/IBS50155</v>
      </c>
      <c r="C26492" t="s">
        <v>68014</v>
      </c>
      <c r="D26492" t="s">
        <v>6653</v>
      </c>
      <c r="E26492" s="17">
        <v>1217.6666666666667</v>
      </c>
      <c r="F26492">
        <v>0</v>
      </c>
      <c r="G26492">
        <v>-1</v>
      </c>
      <c r="H26492">
        <v>63</v>
      </c>
      <c r="I26492">
        <v>0</v>
      </c>
      <c r="J26492">
        <v>0</v>
      </c>
      <c r="L26492">
        <v>0</v>
      </c>
      <c r="N26492" t="s">
        <v>9000</v>
      </c>
      <c r="O26492">
        <v>0</v>
      </c>
      <c r="Q26492" t="s">
        <v>13995</v>
      </c>
      <c r="R26492" t="s">
        <v>68015</v>
      </c>
      <c r="S26492">
        <v>0</v>
      </c>
    </row>
    <row r="26493" spans="1:19" x14ac:dyDescent="0.35">
      <c r="A26493" t="s">
        <v>68016</v>
      </c>
      <c r="B26493" t="str">
        <f>CONCATENATE("RE/",_1057_Part_Details[[#This Row],[Part No]])</f>
        <v>RE/WES50007</v>
      </c>
      <c r="C26493" t="s">
        <v>68017</v>
      </c>
      <c r="D26493" t="s">
        <v>6653</v>
      </c>
      <c r="E26493" s="17">
        <v>246.05555555555554</v>
      </c>
      <c r="F26493">
        <v>0</v>
      </c>
      <c r="H26493">
        <v>0</v>
      </c>
      <c r="I26493">
        <v>1</v>
      </c>
      <c r="J26493">
        <v>0</v>
      </c>
      <c r="L26493">
        <v>0</v>
      </c>
      <c r="N26493" t="s">
        <v>6653</v>
      </c>
      <c r="O26493">
        <v>0</v>
      </c>
      <c r="Q26493" t="s">
        <v>13995</v>
      </c>
      <c r="R26493" t="s">
        <v>68018</v>
      </c>
      <c r="S26493">
        <v>13</v>
      </c>
    </row>
    <row r="26494" spans="1:19" x14ac:dyDescent="0.35">
      <c r="A26494" t="s">
        <v>68019</v>
      </c>
      <c r="B26494" t="str">
        <f>CONCATENATE("RE/",_1057_Part_Details[[#This Row],[Part No]])</f>
        <v>RE/WES50008</v>
      </c>
      <c r="C26494" t="s">
        <v>68020</v>
      </c>
      <c r="D26494" t="s">
        <v>6653</v>
      </c>
      <c r="E26494" s="17">
        <v>325.875</v>
      </c>
      <c r="F26494">
        <v>0</v>
      </c>
      <c r="H26494">
        <v>0</v>
      </c>
      <c r="I26494">
        <v>1</v>
      </c>
      <c r="J26494">
        <v>0</v>
      </c>
      <c r="L26494">
        <v>0</v>
      </c>
      <c r="N26494" t="s">
        <v>6653</v>
      </c>
      <c r="O26494">
        <v>0</v>
      </c>
      <c r="Q26494" t="s">
        <v>13995</v>
      </c>
      <c r="R26494" t="s">
        <v>68021</v>
      </c>
      <c r="S26494">
        <v>13</v>
      </c>
    </row>
    <row r="26495" spans="1:19" x14ac:dyDescent="0.35">
      <c r="A26495" t="s">
        <v>68022</v>
      </c>
      <c r="B26495" t="str">
        <f>CONCATENATE("RE/",_1057_Part_Details[[#This Row],[Part No]])</f>
        <v>RE/WES50009</v>
      </c>
      <c r="C26495" t="s">
        <v>68023</v>
      </c>
      <c r="D26495" t="s">
        <v>6653</v>
      </c>
      <c r="E26495" s="17">
        <v>204.77272727272728</v>
      </c>
      <c r="F26495">
        <v>0</v>
      </c>
      <c r="H26495">
        <v>0</v>
      </c>
      <c r="I26495">
        <v>1</v>
      </c>
      <c r="J26495">
        <v>0</v>
      </c>
      <c r="L26495">
        <v>0</v>
      </c>
      <c r="N26495" t="s">
        <v>6653</v>
      </c>
      <c r="O26495">
        <v>0</v>
      </c>
      <c r="Q26495" t="s">
        <v>13995</v>
      </c>
      <c r="R26495" t="s">
        <v>68024</v>
      </c>
      <c r="S26495">
        <v>13</v>
      </c>
    </row>
    <row r="26496" spans="1:19" x14ac:dyDescent="0.35">
      <c r="A26496" t="s">
        <v>68025</v>
      </c>
      <c r="B26496" t="str">
        <f>CONCATENATE("RE/",_1057_Part_Details[[#This Row],[Part No]])</f>
        <v>RE/WES50010</v>
      </c>
      <c r="C26496" t="s">
        <v>68026</v>
      </c>
      <c r="D26496" t="s">
        <v>15924</v>
      </c>
      <c r="E26496" s="17">
        <v>331.57142857142856</v>
      </c>
      <c r="F26496">
        <v>0</v>
      </c>
      <c r="G26496">
        <v>42001</v>
      </c>
      <c r="H26496">
        <v>0</v>
      </c>
      <c r="I26496">
        <v>0</v>
      </c>
      <c r="J26496">
        <v>0</v>
      </c>
      <c r="L26496">
        <v>0</v>
      </c>
      <c r="N26496" t="s">
        <v>6653</v>
      </c>
      <c r="O26496">
        <v>0</v>
      </c>
      <c r="Q26496" t="s">
        <v>13995</v>
      </c>
      <c r="R26496" t="s">
        <v>68027</v>
      </c>
      <c r="S26496">
        <v>0</v>
      </c>
    </row>
    <row r="26497" spans="1:19" x14ac:dyDescent="0.35">
      <c r="A26497" t="s">
        <v>3598</v>
      </c>
      <c r="B26497" t="str">
        <f>CONCATENATE("RE/",_1057_Part_Details[[#This Row],[Part No]])</f>
        <v>RE/51901108</v>
      </c>
      <c r="C26497" t="s">
        <v>68028</v>
      </c>
      <c r="D26497" t="s">
        <v>6652</v>
      </c>
      <c r="E26497" s="17">
        <v>1219</v>
      </c>
      <c r="F26497">
        <v>0</v>
      </c>
      <c r="G26497">
        <v>42004</v>
      </c>
      <c r="H26497">
        <v>30</v>
      </c>
      <c r="I26497">
        <v>0</v>
      </c>
      <c r="J26497">
        <v>0</v>
      </c>
      <c r="K26497">
        <v>604223</v>
      </c>
      <c r="L26497">
        <v>0</v>
      </c>
      <c r="M26497">
        <v>50142</v>
      </c>
      <c r="N26497" t="s">
        <v>6653</v>
      </c>
      <c r="O26497">
        <v>0</v>
      </c>
      <c r="P26497">
        <v>3331</v>
      </c>
      <c r="Q26497" t="s">
        <v>98</v>
      </c>
      <c r="R26497" t="s">
        <v>6653</v>
      </c>
      <c r="S26497">
        <v>4.0000000000000001E-3</v>
      </c>
    </row>
    <row r="26498" spans="1:19" x14ac:dyDescent="0.35">
      <c r="A26498" t="s">
        <v>68029</v>
      </c>
      <c r="B26498" t="str">
        <f>CONCATENATE("RE/",_1057_Part_Details[[#This Row],[Part No]])</f>
        <v>RE/WFS50000</v>
      </c>
      <c r="C26498" t="s">
        <v>68030</v>
      </c>
      <c r="D26498" t="s">
        <v>6653</v>
      </c>
      <c r="E26498" s="17">
        <v>863.42857142857144</v>
      </c>
      <c r="F26498">
        <v>0</v>
      </c>
      <c r="H26498">
        <v>0</v>
      </c>
      <c r="I26498">
        <v>0</v>
      </c>
      <c r="J26498">
        <v>0</v>
      </c>
      <c r="L26498">
        <v>0</v>
      </c>
      <c r="N26498" t="s">
        <v>6653</v>
      </c>
      <c r="O26498">
        <v>0</v>
      </c>
      <c r="Q26498" t="s">
        <v>13995</v>
      </c>
      <c r="R26498" t="s">
        <v>68031</v>
      </c>
      <c r="S26498">
        <v>0</v>
      </c>
    </row>
    <row r="26499" spans="1:19" x14ac:dyDescent="0.35">
      <c r="A26499" t="s">
        <v>68032</v>
      </c>
      <c r="B26499" t="str">
        <f>CONCATENATE("RE/",_1057_Part_Details[[#This Row],[Part No]])</f>
        <v>RE/WFS50001</v>
      </c>
      <c r="C26499" t="s">
        <v>68033</v>
      </c>
      <c r="D26499" t="s">
        <v>6653</v>
      </c>
      <c r="E26499" s="17">
        <v>1314.75</v>
      </c>
      <c r="F26499">
        <v>0</v>
      </c>
      <c r="H26499">
        <v>0</v>
      </c>
      <c r="I26499">
        <v>0</v>
      </c>
      <c r="J26499">
        <v>0</v>
      </c>
      <c r="L26499">
        <v>0</v>
      </c>
      <c r="N26499" t="s">
        <v>6653</v>
      </c>
      <c r="O26499">
        <v>0</v>
      </c>
      <c r="Q26499" t="s">
        <v>13995</v>
      </c>
      <c r="R26499" t="s">
        <v>68034</v>
      </c>
      <c r="S26499">
        <v>0</v>
      </c>
    </row>
    <row r="26500" spans="1:19" x14ac:dyDescent="0.35">
      <c r="A26500" t="s">
        <v>68035</v>
      </c>
      <c r="B26500" t="str">
        <f>CONCATENATE("RE/",_1057_Part_Details[[#This Row],[Part No]])</f>
        <v>RE/WFS50002</v>
      </c>
      <c r="C26500" t="s">
        <v>68036</v>
      </c>
      <c r="D26500" t="s">
        <v>15924</v>
      </c>
      <c r="E26500" s="17">
        <v>774.0526315789474</v>
      </c>
      <c r="F26500">
        <v>0</v>
      </c>
      <c r="G26500">
        <v>42004</v>
      </c>
      <c r="H26500">
        <v>0</v>
      </c>
      <c r="I26500">
        <v>0</v>
      </c>
      <c r="J26500">
        <v>0</v>
      </c>
      <c r="L26500">
        <v>0</v>
      </c>
      <c r="N26500" t="s">
        <v>6653</v>
      </c>
      <c r="O26500">
        <v>0</v>
      </c>
      <c r="Q26500" t="s">
        <v>13995</v>
      </c>
      <c r="R26500" t="s">
        <v>68037</v>
      </c>
      <c r="S26500">
        <v>0</v>
      </c>
    </row>
    <row r="26501" spans="1:19" x14ac:dyDescent="0.35">
      <c r="A26501" t="s">
        <v>68038</v>
      </c>
      <c r="B26501" t="str">
        <f>CONCATENATE("RE/",_1057_Part_Details[[#This Row],[Part No]])</f>
        <v>RE/WFS50003</v>
      </c>
      <c r="C26501" t="s">
        <v>68039</v>
      </c>
      <c r="D26501" t="s">
        <v>15924</v>
      </c>
      <c r="E26501" s="17">
        <v>981.22222222222217</v>
      </c>
      <c r="F26501">
        <v>0</v>
      </c>
      <c r="G26501">
        <v>42004</v>
      </c>
      <c r="H26501">
        <v>0</v>
      </c>
      <c r="I26501">
        <v>0</v>
      </c>
      <c r="J26501">
        <v>0</v>
      </c>
      <c r="L26501">
        <v>0</v>
      </c>
      <c r="N26501" t="s">
        <v>6653</v>
      </c>
      <c r="O26501">
        <v>0</v>
      </c>
      <c r="Q26501" t="s">
        <v>13995</v>
      </c>
      <c r="R26501" t="s">
        <v>68040</v>
      </c>
      <c r="S26501">
        <v>0</v>
      </c>
    </row>
    <row r="26502" spans="1:19" x14ac:dyDescent="0.35">
      <c r="A26502" t="s">
        <v>68041</v>
      </c>
      <c r="B26502" t="str">
        <f>CONCATENATE("RE/",_1057_Part_Details[[#This Row],[Part No]])</f>
        <v>RE/WFS50004</v>
      </c>
      <c r="C26502" t="s">
        <v>68042</v>
      </c>
      <c r="D26502" t="s">
        <v>15924</v>
      </c>
      <c r="E26502" s="17">
        <v>1637.4285714285713</v>
      </c>
      <c r="F26502">
        <v>0</v>
      </c>
      <c r="G26502">
        <v>42004</v>
      </c>
      <c r="H26502">
        <v>0</v>
      </c>
      <c r="I26502">
        <v>0</v>
      </c>
      <c r="J26502">
        <v>0</v>
      </c>
      <c r="L26502">
        <v>0</v>
      </c>
      <c r="N26502" t="s">
        <v>6653</v>
      </c>
      <c r="O26502">
        <v>0</v>
      </c>
      <c r="Q26502" t="s">
        <v>13995</v>
      </c>
      <c r="R26502" t="s">
        <v>68043</v>
      </c>
      <c r="S26502">
        <v>0</v>
      </c>
    </row>
    <row r="26503" spans="1:19" x14ac:dyDescent="0.35">
      <c r="A26503" t="s">
        <v>68044</v>
      </c>
      <c r="B26503" t="str">
        <f>CONCATENATE("RE/",_1057_Part_Details[[#This Row],[Part No]])</f>
        <v>RE/WFS50005</v>
      </c>
      <c r="C26503" t="s">
        <v>68045</v>
      </c>
      <c r="D26503" t="s">
        <v>6653</v>
      </c>
      <c r="E26503" s="17">
        <v>76</v>
      </c>
      <c r="F26503">
        <v>0</v>
      </c>
      <c r="H26503">
        <v>0</v>
      </c>
      <c r="I26503">
        <v>0</v>
      </c>
      <c r="J26503">
        <v>0</v>
      </c>
      <c r="L26503">
        <v>0</v>
      </c>
      <c r="N26503" t="s">
        <v>6653</v>
      </c>
      <c r="O26503">
        <v>0</v>
      </c>
      <c r="Q26503" t="s">
        <v>13995</v>
      </c>
      <c r="R26503" t="s">
        <v>68046</v>
      </c>
      <c r="S26503">
        <v>0</v>
      </c>
    </row>
    <row r="26504" spans="1:19" x14ac:dyDescent="0.35">
      <c r="A26504" t="s">
        <v>68047</v>
      </c>
      <c r="B26504" t="str">
        <f>CONCATENATE("RE/",_1057_Part_Details[[#This Row],[Part No]])</f>
        <v>RE/WFS50007</v>
      </c>
      <c r="C26504" t="s">
        <v>68048</v>
      </c>
      <c r="D26504" t="s">
        <v>15924</v>
      </c>
      <c r="E26504" s="17">
        <v>925.75</v>
      </c>
      <c r="F26504">
        <v>0</v>
      </c>
      <c r="G26504">
        <v>42004</v>
      </c>
      <c r="H26504">
        <v>0</v>
      </c>
      <c r="I26504">
        <v>0</v>
      </c>
      <c r="J26504">
        <v>0</v>
      </c>
      <c r="L26504">
        <v>0</v>
      </c>
      <c r="N26504" t="s">
        <v>6653</v>
      </c>
      <c r="O26504">
        <v>0</v>
      </c>
      <c r="Q26504" t="s">
        <v>13995</v>
      </c>
      <c r="R26504" t="s">
        <v>68049</v>
      </c>
      <c r="S26504">
        <v>0.7</v>
      </c>
    </row>
    <row r="26505" spans="1:19" x14ac:dyDescent="0.35">
      <c r="A26505" t="s">
        <v>68050</v>
      </c>
      <c r="B26505" t="str">
        <f>CONCATENATE("RE/",_1057_Part_Details[[#This Row],[Part No]])</f>
        <v>RE/WFS50008</v>
      </c>
      <c r="C26505" t="s">
        <v>68051</v>
      </c>
      <c r="D26505" t="s">
        <v>15924</v>
      </c>
      <c r="E26505" s="17">
        <v>612.0454545454545</v>
      </c>
      <c r="F26505">
        <v>0</v>
      </c>
      <c r="G26505">
        <v>42004</v>
      </c>
      <c r="H26505">
        <v>0</v>
      </c>
      <c r="I26505">
        <v>0</v>
      </c>
      <c r="J26505">
        <v>0</v>
      </c>
      <c r="L26505">
        <v>0</v>
      </c>
      <c r="N26505" t="s">
        <v>6653</v>
      </c>
      <c r="O26505">
        <v>0</v>
      </c>
      <c r="Q26505" t="s">
        <v>13995</v>
      </c>
      <c r="R26505" t="s">
        <v>68052</v>
      </c>
      <c r="S26505">
        <v>0.7</v>
      </c>
    </row>
    <row r="26506" spans="1:19" x14ac:dyDescent="0.35">
      <c r="A26506" t="s">
        <v>6098</v>
      </c>
      <c r="B26506" t="str">
        <f>CONCATENATE("RE/",_1057_Part_Details[[#This Row],[Part No]])</f>
        <v>RE/YCS50701</v>
      </c>
      <c r="C26506" t="s">
        <v>68053</v>
      </c>
      <c r="D26506" t="s">
        <v>6653</v>
      </c>
      <c r="E26506" s="17">
        <v>1219.5</v>
      </c>
      <c r="F26506">
        <v>0</v>
      </c>
      <c r="H26506">
        <v>4</v>
      </c>
      <c r="I26506">
        <v>0</v>
      </c>
      <c r="J26506">
        <v>0</v>
      </c>
      <c r="L26506">
        <v>0</v>
      </c>
      <c r="N26506" t="s">
        <v>6653</v>
      </c>
      <c r="O26506">
        <v>0</v>
      </c>
      <c r="Q26506" t="s">
        <v>13995</v>
      </c>
      <c r="R26506" t="s">
        <v>68054</v>
      </c>
      <c r="S26506">
        <v>0</v>
      </c>
    </row>
    <row r="26507" spans="1:19" x14ac:dyDescent="0.35">
      <c r="A26507" t="s">
        <v>4236</v>
      </c>
      <c r="B26507" t="str">
        <f>CONCATENATE("RE/",_1057_Part_Details[[#This Row],[Part No]])</f>
        <v>RE/EPS50001</v>
      </c>
      <c r="C26507" t="s">
        <v>68055</v>
      </c>
      <c r="D26507" t="s">
        <v>15924</v>
      </c>
      <c r="E26507" s="17">
        <v>1219.9000000000001</v>
      </c>
      <c r="F26507">
        <v>0</v>
      </c>
      <c r="G26507">
        <v>42004</v>
      </c>
      <c r="H26507">
        <v>9</v>
      </c>
      <c r="I26507">
        <v>0</v>
      </c>
      <c r="J26507">
        <v>0</v>
      </c>
      <c r="L26507">
        <v>0</v>
      </c>
      <c r="N26507" t="s">
        <v>6653</v>
      </c>
      <c r="O26507">
        <v>0</v>
      </c>
      <c r="Q26507" t="s">
        <v>13995</v>
      </c>
      <c r="R26507" t="s">
        <v>68056</v>
      </c>
      <c r="S26507">
        <v>0</v>
      </c>
    </row>
    <row r="26508" spans="1:19" x14ac:dyDescent="0.35">
      <c r="A26508" t="s">
        <v>2274</v>
      </c>
      <c r="B26508" t="str">
        <f>CONCATENATE("RE/",_1057_Part_Details[[#This Row],[Part No]])</f>
        <v>RE/51342034</v>
      </c>
      <c r="C26508" t="s">
        <v>68057</v>
      </c>
      <c r="D26508" t="s">
        <v>6652</v>
      </c>
      <c r="E26508" s="17">
        <v>1222.125</v>
      </c>
      <c r="F26508">
        <v>0</v>
      </c>
      <c r="H26508">
        <v>13</v>
      </c>
      <c r="I26508">
        <v>0</v>
      </c>
      <c r="J26508">
        <v>1</v>
      </c>
      <c r="K26508">
        <v>604223</v>
      </c>
      <c r="L26508">
        <v>0</v>
      </c>
      <c r="M26508">
        <v>50142</v>
      </c>
      <c r="N26508" t="s">
        <v>6653</v>
      </c>
      <c r="O26508">
        <v>0</v>
      </c>
      <c r="P26508">
        <v>6856</v>
      </c>
      <c r="Q26508" t="s">
        <v>375</v>
      </c>
      <c r="R26508" t="s">
        <v>68058</v>
      </c>
      <c r="S26508">
        <v>0</v>
      </c>
    </row>
    <row r="26509" spans="1:19" x14ac:dyDescent="0.35">
      <c r="A26509" t="s">
        <v>68059</v>
      </c>
      <c r="B26509" t="str">
        <f>CONCATENATE("RE/",_1057_Part_Details[[#This Row],[Part No]])</f>
        <v>RE/WGS50001</v>
      </c>
      <c r="C26509" t="s">
        <v>68060</v>
      </c>
      <c r="D26509" t="s">
        <v>6653</v>
      </c>
      <c r="E26509" s="17">
        <v>756.4375</v>
      </c>
      <c r="F26509">
        <v>0</v>
      </c>
      <c r="H26509">
        <v>0</v>
      </c>
      <c r="I26509">
        <v>0</v>
      </c>
      <c r="J26509">
        <v>0</v>
      </c>
      <c r="L26509">
        <v>0</v>
      </c>
      <c r="N26509" t="s">
        <v>6653</v>
      </c>
      <c r="O26509">
        <v>0</v>
      </c>
      <c r="Q26509" t="s">
        <v>13995</v>
      </c>
      <c r="R26509" t="s">
        <v>68061</v>
      </c>
      <c r="S26509">
        <v>0</v>
      </c>
    </row>
    <row r="26510" spans="1:19" x14ac:dyDescent="0.35">
      <c r="A26510" t="s">
        <v>6363</v>
      </c>
      <c r="B26510" t="str">
        <f>CONCATENATE("RE/",_1057_Part_Details[[#This Row],[Part No]])</f>
        <v>RE/VES00144</v>
      </c>
      <c r="C26510" t="s">
        <v>68062</v>
      </c>
      <c r="D26510" t="s">
        <v>6653</v>
      </c>
      <c r="E26510" s="17">
        <v>1222.25</v>
      </c>
      <c r="F26510">
        <v>0</v>
      </c>
      <c r="G26510">
        <v>-1</v>
      </c>
      <c r="H26510">
        <v>39</v>
      </c>
      <c r="I26510">
        <v>0</v>
      </c>
      <c r="J26510">
        <v>0</v>
      </c>
      <c r="L26510">
        <v>0</v>
      </c>
      <c r="N26510" t="s">
        <v>9000</v>
      </c>
      <c r="O26510">
        <v>0</v>
      </c>
      <c r="Q26510" t="s">
        <v>13995</v>
      </c>
      <c r="R26510" t="s">
        <v>68063</v>
      </c>
      <c r="S26510">
        <v>0</v>
      </c>
    </row>
    <row r="26511" spans="1:19" x14ac:dyDescent="0.35">
      <c r="A26511" t="s">
        <v>191</v>
      </c>
      <c r="B26511" t="str">
        <f>CONCATENATE("RE/",_1057_Part_Details[[#This Row],[Part No]])</f>
        <v>RE/WHS50002</v>
      </c>
      <c r="C26511" t="s">
        <v>68064</v>
      </c>
      <c r="D26511" t="s">
        <v>6653</v>
      </c>
      <c r="E26511" s="17">
        <v>70.473684210526315</v>
      </c>
      <c r="F26511">
        <v>0</v>
      </c>
      <c r="H26511">
        <v>0</v>
      </c>
      <c r="I26511">
        <v>0</v>
      </c>
      <c r="J26511">
        <v>0</v>
      </c>
      <c r="L26511">
        <v>0</v>
      </c>
      <c r="N26511" t="s">
        <v>6653</v>
      </c>
      <c r="O26511">
        <v>0</v>
      </c>
      <c r="Q26511" t="s">
        <v>13995</v>
      </c>
      <c r="R26511" t="s">
        <v>68065</v>
      </c>
    </row>
    <row r="26512" spans="1:19" x14ac:dyDescent="0.35">
      <c r="A26512" t="s">
        <v>68066</v>
      </c>
      <c r="B26512" t="str">
        <f>CONCATENATE("RE/",_1057_Part_Details[[#This Row],[Part No]])</f>
        <v>RE/WHS50100</v>
      </c>
      <c r="C26512" t="s">
        <v>68067</v>
      </c>
      <c r="D26512" t="s">
        <v>6653</v>
      </c>
      <c r="E26512" s="17">
        <v>531.76923076923072</v>
      </c>
      <c r="F26512">
        <v>0</v>
      </c>
      <c r="G26512">
        <v>42004</v>
      </c>
      <c r="H26512">
        <v>0</v>
      </c>
      <c r="I26512">
        <v>0</v>
      </c>
      <c r="J26512">
        <v>0</v>
      </c>
      <c r="L26512">
        <v>0</v>
      </c>
      <c r="N26512" t="s">
        <v>6653</v>
      </c>
      <c r="O26512">
        <v>0</v>
      </c>
      <c r="Q26512" t="s">
        <v>13995</v>
      </c>
      <c r="R26512" t="s">
        <v>68068</v>
      </c>
      <c r="S26512">
        <v>0.03</v>
      </c>
    </row>
    <row r="26513" spans="1:19" x14ac:dyDescent="0.35">
      <c r="A26513" t="s">
        <v>68069</v>
      </c>
      <c r="B26513" t="str">
        <f>CONCATENATE("RE/",_1057_Part_Details[[#This Row],[Part No]])</f>
        <v>RE/WIS50000</v>
      </c>
      <c r="C26513" t="s">
        <v>68070</v>
      </c>
      <c r="D26513" t="s">
        <v>15924</v>
      </c>
      <c r="E26513" s="17">
        <v>22.227272727272727</v>
      </c>
      <c r="F26513">
        <v>0</v>
      </c>
      <c r="G26513">
        <v>42004</v>
      </c>
      <c r="H26513">
        <v>0</v>
      </c>
      <c r="I26513">
        <v>0</v>
      </c>
      <c r="J26513">
        <v>0</v>
      </c>
      <c r="L26513">
        <v>0</v>
      </c>
      <c r="N26513" t="s">
        <v>6653</v>
      </c>
      <c r="O26513">
        <v>0</v>
      </c>
      <c r="P26513">
        <v>10466</v>
      </c>
      <c r="Q26513" t="s">
        <v>51946</v>
      </c>
      <c r="R26513" t="s">
        <v>68071</v>
      </c>
      <c r="S26513">
        <v>0</v>
      </c>
    </row>
    <row r="26514" spans="1:19" x14ac:dyDescent="0.35">
      <c r="A26514" t="s">
        <v>68072</v>
      </c>
      <c r="B26514" t="str">
        <f>CONCATENATE("RE/",_1057_Part_Details[[#This Row],[Part No]])</f>
        <v>RE/WIS50001</v>
      </c>
      <c r="C26514" t="s">
        <v>68073</v>
      </c>
      <c r="D26514" t="s">
        <v>15924</v>
      </c>
      <c r="E26514" s="17">
        <v>595.38461538461536</v>
      </c>
      <c r="F26514">
        <v>0</v>
      </c>
      <c r="G26514">
        <v>42004</v>
      </c>
      <c r="H26514">
        <v>0</v>
      </c>
      <c r="I26514">
        <v>0</v>
      </c>
      <c r="J26514">
        <v>0</v>
      </c>
      <c r="L26514">
        <v>0</v>
      </c>
      <c r="N26514" t="s">
        <v>6653</v>
      </c>
      <c r="O26514">
        <v>0</v>
      </c>
      <c r="P26514">
        <v>10409</v>
      </c>
      <c r="Q26514" t="s">
        <v>18928</v>
      </c>
      <c r="R26514" t="s">
        <v>68074</v>
      </c>
      <c r="S26514">
        <v>0</v>
      </c>
    </row>
    <row r="26515" spans="1:19" x14ac:dyDescent="0.35">
      <c r="A26515" t="s">
        <v>68075</v>
      </c>
      <c r="B26515" t="str">
        <f>CONCATENATE("RE/",_1057_Part_Details[[#This Row],[Part No]])</f>
        <v>RE/WIS50002</v>
      </c>
      <c r="C26515" t="s">
        <v>68076</v>
      </c>
      <c r="D26515" t="s">
        <v>6653</v>
      </c>
      <c r="E26515" s="17">
        <v>55</v>
      </c>
      <c r="F26515">
        <v>0</v>
      </c>
      <c r="G26515">
        <v>42001</v>
      </c>
      <c r="H26515">
        <v>0</v>
      </c>
      <c r="I26515">
        <v>0</v>
      </c>
      <c r="J26515">
        <v>0</v>
      </c>
      <c r="L26515">
        <v>0</v>
      </c>
      <c r="N26515" t="s">
        <v>6653</v>
      </c>
      <c r="O26515">
        <v>0</v>
      </c>
      <c r="Q26515" t="s">
        <v>13995</v>
      </c>
      <c r="R26515" t="s">
        <v>68077</v>
      </c>
    </row>
    <row r="26516" spans="1:19" x14ac:dyDescent="0.35">
      <c r="A26516" t="s">
        <v>68078</v>
      </c>
      <c r="B26516" t="str">
        <f>CONCATENATE("RE/",_1057_Part_Details[[#This Row],[Part No]])</f>
        <v>RE/WIS50003</v>
      </c>
      <c r="C26516" t="s">
        <v>68079</v>
      </c>
      <c r="D26516" t="s">
        <v>15924</v>
      </c>
      <c r="E26516" s="17">
        <v>212.125</v>
      </c>
      <c r="F26516">
        <v>0</v>
      </c>
      <c r="G26516">
        <v>42004</v>
      </c>
      <c r="H26516">
        <v>0</v>
      </c>
      <c r="I26516">
        <v>0</v>
      </c>
      <c r="J26516">
        <v>0</v>
      </c>
      <c r="L26516">
        <v>0</v>
      </c>
      <c r="N26516" t="s">
        <v>6653</v>
      </c>
      <c r="O26516">
        <v>0</v>
      </c>
      <c r="Q26516" t="s">
        <v>13995</v>
      </c>
      <c r="R26516" t="s">
        <v>68080</v>
      </c>
      <c r="S26516">
        <v>0</v>
      </c>
    </row>
    <row r="26517" spans="1:19" x14ac:dyDescent="0.35">
      <c r="A26517" t="s">
        <v>68081</v>
      </c>
      <c r="B26517" t="str">
        <f>CONCATENATE("RE/",_1057_Part_Details[[#This Row],[Part No]])</f>
        <v>RE/WIS50005</v>
      </c>
      <c r="C26517" t="s">
        <v>68082</v>
      </c>
      <c r="D26517" t="s">
        <v>6653</v>
      </c>
      <c r="E26517" s="17">
        <v>383.18181818181819</v>
      </c>
      <c r="F26517">
        <v>0</v>
      </c>
      <c r="G26517">
        <v>42001</v>
      </c>
      <c r="H26517">
        <v>0</v>
      </c>
      <c r="I26517">
        <v>0</v>
      </c>
      <c r="J26517">
        <v>0</v>
      </c>
      <c r="L26517">
        <v>0</v>
      </c>
      <c r="N26517" t="s">
        <v>6653</v>
      </c>
      <c r="O26517">
        <v>0</v>
      </c>
      <c r="Q26517" t="s">
        <v>13995</v>
      </c>
      <c r="R26517" t="s">
        <v>68083</v>
      </c>
    </row>
    <row r="26518" spans="1:19" x14ac:dyDescent="0.35">
      <c r="A26518" t="s">
        <v>68084</v>
      </c>
      <c r="B26518" t="str">
        <f>CONCATENATE("RE/",_1057_Part_Details[[#This Row],[Part No]])</f>
        <v>RE/WIS50006</v>
      </c>
      <c r="C26518" t="s">
        <v>68082</v>
      </c>
      <c r="D26518" t="s">
        <v>15924</v>
      </c>
      <c r="E26518" s="17">
        <v>2203.5</v>
      </c>
      <c r="F26518">
        <v>0</v>
      </c>
      <c r="G26518">
        <v>42001</v>
      </c>
      <c r="H26518">
        <v>0</v>
      </c>
      <c r="I26518">
        <v>0</v>
      </c>
      <c r="J26518">
        <v>0</v>
      </c>
      <c r="L26518">
        <v>0</v>
      </c>
      <c r="N26518" t="s">
        <v>6653</v>
      </c>
      <c r="O26518">
        <v>0</v>
      </c>
      <c r="Q26518" t="s">
        <v>13995</v>
      </c>
      <c r="R26518" t="s">
        <v>68085</v>
      </c>
      <c r="S26518">
        <v>0</v>
      </c>
    </row>
    <row r="26519" spans="1:19" x14ac:dyDescent="0.35">
      <c r="A26519" t="s">
        <v>68086</v>
      </c>
      <c r="B26519" t="str">
        <f>CONCATENATE("RE/",_1057_Part_Details[[#This Row],[Part No]])</f>
        <v>RE/WJS50001</v>
      </c>
      <c r="C26519" t="s">
        <v>55528</v>
      </c>
      <c r="D26519" t="s">
        <v>15924</v>
      </c>
      <c r="E26519" s="17">
        <v>350.57894736842104</v>
      </c>
      <c r="F26519">
        <v>0</v>
      </c>
      <c r="G26519">
        <v>42004</v>
      </c>
      <c r="H26519">
        <v>0</v>
      </c>
      <c r="I26519">
        <v>0</v>
      </c>
      <c r="J26519">
        <v>0</v>
      </c>
      <c r="L26519">
        <v>0</v>
      </c>
      <c r="N26519" t="s">
        <v>6653</v>
      </c>
      <c r="O26519">
        <v>0</v>
      </c>
      <c r="Q26519" t="s">
        <v>13995</v>
      </c>
      <c r="R26519" t="s">
        <v>11430</v>
      </c>
      <c r="S26519">
        <v>0</v>
      </c>
    </row>
    <row r="26520" spans="1:19" x14ac:dyDescent="0.35">
      <c r="A26520" t="s">
        <v>68087</v>
      </c>
      <c r="B26520" t="str">
        <f>CONCATENATE("RE/",_1057_Part_Details[[#This Row],[Part No]])</f>
        <v>RE/WJS50002</v>
      </c>
      <c r="C26520" t="s">
        <v>60171</v>
      </c>
      <c r="D26520" t="s">
        <v>6653</v>
      </c>
      <c r="E26520" s="17">
        <v>555.89473684210532</v>
      </c>
      <c r="F26520">
        <v>0</v>
      </c>
      <c r="H26520">
        <v>0</v>
      </c>
      <c r="I26520">
        <v>0</v>
      </c>
      <c r="J26520">
        <v>0</v>
      </c>
      <c r="L26520">
        <v>0</v>
      </c>
      <c r="N26520" t="s">
        <v>6653</v>
      </c>
      <c r="O26520">
        <v>0</v>
      </c>
      <c r="Q26520" t="s">
        <v>13995</v>
      </c>
      <c r="R26520" t="s">
        <v>68088</v>
      </c>
    </row>
    <row r="26521" spans="1:19" x14ac:dyDescent="0.35">
      <c r="A26521" t="s">
        <v>68089</v>
      </c>
      <c r="B26521" t="str">
        <f>CONCATENATE("RE/",_1057_Part_Details[[#This Row],[Part No]])</f>
        <v>RE/WJS50003</v>
      </c>
      <c r="C26521" t="s">
        <v>68090</v>
      </c>
      <c r="D26521" t="s">
        <v>6653</v>
      </c>
      <c r="E26521" s="17">
        <v>686.68421052631584</v>
      </c>
      <c r="F26521">
        <v>0</v>
      </c>
      <c r="H26521">
        <v>0</v>
      </c>
      <c r="I26521">
        <v>0</v>
      </c>
      <c r="J26521">
        <v>0</v>
      </c>
      <c r="L26521">
        <v>0</v>
      </c>
      <c r="N26521" t="s">
        <v>6653</v>
      </c>
      <c r="O26521">
        <v>0</v>
      </c>
      <c r="Q26521" t="s">
        <v>13995</v>
      </c>
      <c r="R26521" t="s">
        <v>68091</v>
      </c>
    </row>
    <row r="26522" spans="1:19" x14ac:dyDescent="0.35">
      <c r="A26522" t="s">
        <v>68092</v>
      </c>
      <c r="B26522" t="str">
        <f>CONCATENATE("RE/",_1057_Part_Details[[#This Row],[Part No]])</f>
        <v>RE/WJS50004</v>
      </c>
      <c r="C26522" t="s">
        <v>68093</v>
      </c>
      <c r="D26522" t="s">
        <v>6653</v>
      </c>
      <c r="E26522" s="17">
        <v>279.66666666666669</v>
      </c>
      <c r="F26522">
        <v>0</v>
      </c>
      <c r="H26522">
        <v>0</v>
      </c>
      <c r="I26522">
        <v>0</v>
      </c>
      <c r="J26522">
        <v>0</v>
      </c>
      <c r="L26522">
        <v>0</v>
      </c>
      <c r="N26522" t="s">
        <v>6653</v>
      </c>
      <c r="O26522">
        <v>0</v>
      </c>
      <c r="Q26522" t="s">
        <v>13995</v>
      </c>
      <c r="R26522" t="s">
        <v>68094</v>
      </c>
    </row>
    <row r="26523" spans="1:19" x14ac:dyDescent="0.35">
      <c r="A26523" t="s">
        <v>68095</v>
      </c>
      <c r="B26523" t="str">
        <f>CONCATENATE("RE/",_1057_Part_Details[[#This Row],[Part No]])</f>
        <v>RE/WJS50005</v>
      </c>
      <c r="C26523" t="s">
        <v>47550</v>
      </c>
      <c r="D26523" t="s">
        <v>6653</v>
      </c>
      <c r="E26523" s="17">
        <v>168.68421052631578</v>
      </c>
      <c r="F26523">
        <v>0</v>
      </c>
      <c r="H26523">
        <v>0</v>
      </c>
      <c r="I26523">
        <v>0</v>
      </c>
      <c r="J26523">
        <v>0</v>
      </c>
      <c r="L26523">
        <v>0</v>
      </c>
      <c r="N26523" t="s">
        <v>6653</v>
      </c>
      <c r="O26523">
        <v>0</v>
      </c>
      <c r="Q26523" t="s">
        <v>13995</v>
      </c>
      <c r="R26523" t="s">
        <v>68096</v>
      </c>
    </row>
    <row r="26524" spans="1:19" x14ac:dyDescent="0.35">
      <c r="A26524" t="s">
        <v>660</v>
      </c>
      <c r="B26524" t="str">
        <f>CONCATENATE("RE/",_1057_Part_Details[[#This Row],[Part No]])</f>
        <v>RE/JVS50001</v>
      </c>
      <c r="C26524" t="s">
        <v>68097</v>
      </c>
      <c r="D26524" t="s">
        <v>6653</v>
      </c>
      <c r="E26524" s="17">
        <v>1222.5999999999999</v>
      </c>
      <c r="F26524">
        <v>0</v>
      </c>
      <c r="H26524">
        <v>2</v>
      </c>
      <c r="I26524">
        <v>0</v>
      </c>
      <c r="J26524">
        <v>0</v>
      </c>
      <c r="L26524">
        <v>0</v>
      </c>
      <c r="N26524" t="s">
        <v>6653</v>
      </c>
      <c r="O26524">
        <v>0</v>
      </c>
      <c r="Q26524" t="s">
        <v>13995</v>
      </c>
      <c r="R26524" t="s">
        <v>68098</v>
      </c>
      <c r="S26524">
        <v>152</v>
      </c>
    </row>
    <row r="26525" spans="1:19" x14ac:dyDescent="0.35">
      <c r="A26525" t="s">
        <v>68099</v>
      </c>
      <c r="B26525" t="str">
        <f>CONCATENATE("RE/",_1057_Part_Details[[#This Row],[Part No]])</f>
        <v>RE/WJS50100</v>
      </c>
      <c r="C26525" t="s">
        <v>68100</v>
      </c>
      <c r="D26525" t="s">
        <v>6653</v>
      </c>
      <c r="E26525" s="17">
        <v>1503.1428571428571</v>
      </c>
      <c r="F26525">
        <v>0</v>
      </c>
      <c r="G26525">
        <v>-1</v>
      </c>
      <c r="H26525">
        <v>0</v>
      </c>
      <c r="I26525">
        <v>0</v>
      </c>
      <c r="J26525">
        <v>0</v>
      </c>
      <c r="L26525">
        <v>0</v>
      </c>
      <c r="N26525" t="s">
        <v>9000</v>
      </c>
      <c r="O26525">
        <v>0</v>
      </c>
      <c r="Q26525" t="s">
        <v>13995</v>
      </c>
      <c r="R26525" t="s">
        <v>68101</v>
      </c>
      <c r="S26525">
        <v>0</v>
      </c>
    </row>
    <row r="26526" spans="1:19" x14ac:dyDescent="0.35">
      <c r="A26526" t="s">
        <v>68102</v>
      </c>
      <c r="B26526" t="str">
        <f>CONCATENATE("RE/",_1057_Part_Details[[#This Row],[Part No]])</f>
        <v>RE/WKS50000</v>
      </c>
      <c r="C26526" t="s">
        <v>67868</v>
      </c>
      <c r="D26526" t="s">
        <v>6653</v>
      </c>
      <c r="E26526" s="17">
        <v>256.8</v>
      </c>
      <c r="F26526">
        <v>0</v>
      </c>
      <c r="H26526">
        <v>0</v>
      </c>
      <c r="I26526">
        <v>0</v>
      </c>
      <c r="J26526">
        <v>0</v>
      </c>
      <c r="L26526">
        <v>0</v>
      </c>
      <c r="N26526" t="s">
        <v>6653</v>
      </c>
      <c r="O26526">
        <v>0</v>
      </c>
      <c r="Q26526" t="s">
        <v>13995</v>
      </c>
      <c r="R26526" t="s">
        <v>67869</v>
      </c>
    </row>
    <row r="26527" spans="1:19" x14ac:dyDescent="0.35">
      <c r="A26527" t="s">
        <v>1345</v>
      </c>
      <c r="B26527" t="str">
        <f>CONCATENATE("RE/",_1057_Part_Details[[#This Row],[Part No]])</f>
        <v>RE/IPS50120</v>
      </c>
      <c r="C26527" t="s">
        <v>68103</v>
      </c>
      <c r="D26527" t="s">
        <v>15924</v>
      </c>
      <c r="E26527" s="17">
        <v>1222.75</v>
      </c>
      <c r="F26527">
        <v>0</v>
      </c>
      <c r="G26527">
        <v>42004</v>
      </c>
      <c r="H26527">
        <v>1</v>
      </c>
      <c r="I26527">
        <v>0</v>
      </c>
      <c r="J26527">
        <v>0</v>
      </c>
      <c r="L26527">
        <v>0</v>
      </c>
      <c r="N26527" t="s">
        <v>6653</v>
      </c>
      <c r="O26527">
        <v>0</v>
      </c>
      <c r="Q26527" t="s">
        <v>13995</v>
      </c>
      <c r="R26527" t="s">
        <v>68104</v>
      </c>
      <c r="S26527">
        <v>0</v>
      </c>
    </row>
    <row r="26528" spans="1:19" x14ac:dyDescent="0.35">
      <c r="A26528" t="s">
        <v>68105</v>
      </c>
      <c r="B26528" t="str">
        <f>CONCATENATE("RE/",_1057_Part_Details[[#This Row],[Part No]])</f>
        <v>RE/WLS50000</v>
      </c>
      <c r="C26528" t="s">
        <v>68106</v>
      </c>
      <c r="D26528" t="s">
        <v>15924</v>
      </c>
      <c r="E26528" s="17">
        <v>311.27272727272725</v>
      </c>
      <c r="F26528">
        <v>0</v>
      </c>
      <c r="G26528">
        <v>42004</v>
      </c>
      <c r="H26528">
        <v>0</v>
      </c>
      <c r="I26528">
        <v>0</v>
      </c>
      <c r="J26528">
        <v>0</v>
      </c>
      <c r="L26528">
        <v>0</v>
      </c>
      <c r="N26528" t="s">
        <v>6653</v>
      </c>
      <c r="O26528">
        <v>0</v>
      </c>
      <c r="Q26528" t="s">
        <v>13995</v>
      </c>
      <c r="R26528" t="s">
        <v>68107</v>
      </c>
      <c r="S26528">
        <v>0</v>
      </c>
    </row>
    <row r="26529" spans="1:19" x14ac:dyDescent="0.35">
      <c r="A26529" t="s">
        <v>68108</v>
      </c>
      <c r="B26529" t="str">
        <f>CONCATENATE("RE/",_1057_Part_Details[[#This Row],[Part No]])</f>
        <v>RE/WLS50001</v>
      </c>
      <c r="C26529" t="s">
        <v>68109</v>
      </c>
      <c r="D26529" t="s">
        <v>15924</v>
      </c>
      <c r="E26529" s="17">
        <v>613.94117647058829</v>
      </c>
      <c r="F26529">
        <v>0</v>
      </c>
      <c r="G26529">
        <v>42004</v>
      </c>
      <c r="H26529">
        <v>0</v>
      </c>
      <c r="I26529">
        <v>0</v>
      </c>
      <c r="J26529">
        <v>0</v>
      </c>
      <c r="L26529">
        <v>0</v>
      </c>
      <c r="N26529" t="s">
        <v>6653</v>
      </c>
      <c r="O26529">
        <v>0</v>
      </c>
      <c r="Q26529" t="s">
        <v>13995</v>
      </c>
      <c r="R26529" t="s">
        <v>68110</v>
      </c>
      <c r="S26529">
        <v>0</v>
      </c>
    </row>
    <row r="26530" spans="1:19" x14ac:dyDescent="0.35">
      <c r="A26530" t="s">
        <v>68111</v>
      </c>
      <c r="B26530" t="str">
        <f>CONCATENATE("RE/",_1057_Part_Details[[#This Row],[Part No]])</f>
        <v>RE/WLS50002</v>
      </c>
      <c r="C26530" t="s">
        <v>68112</v>
      </c>
      <c r="D26530" t="s">
        <v>6653</v>
      </c>
      <c r="E26530" s="17">
        <v>510.6875</v>
      </c>
      <c r="F26530">
        <v>0</v>
      </c>
      <c r="H26530">
        <v>0</v>
      </c>
      <c r="I26530">
        <v>0</v>
      </c>
      <c r="J26530">
        <v>0</v>
      </c>
      <c r="L26530">
        <v>0</v>
      </c>
      <c r="N26530" t="s">
        <v>6653</v>
      </c>
      <c r="O26530">
        <v>0</v>
      </c>
      <c r="Q26530" t="s">
        <v>13995</v>
      </c>
      <c r="R26530" t="s">
        <v>68113</v>
      </c>
    </row>
    <row r="26531" spans="1:19" x14ac:dyDescent="0.35">
      <c r="A26531" t="s">
        <v>68114</v>
      </c>
      <c r="B26531" t="str">
        <f>CONCATENATE("RE/",_1057_Part_Details[[#This Row],[Part No]])</f>
        <v>RE/WLS50003</v>
      </c>
      <c r="C26531" t="s">
        <v>68115</v>
      </c>
      <c r="D26531" t="s">
        <v>15924</v>
      </c>
      <c r="E26531" s="17">
        <v>702.15789473684208</v>
      </c>
      <c r="F26531">
        <v>0</v>
      </c>
      <c r="G26531">
        <v>42004</v>
      </c>
      <c r="H26531">
        <v>0</v>
      </c>
      <c r="I26531">
        <v>0</v>
      </c>
      <c r="J26531">
        <v>0</v>
      </c>
      <c r="L26531">
        <v>0</v>
      </c>
      <c r="N26531" t="s">
        <v>6653</v>
      </c>
      <c r="O26531">
        <v>0</v>
      </c>
      <c r="Q26531" t="s">
        <v>13995</v>
      </c>
      <c r="R26531" t="s">
        <v>68116</v>
      </c>
      <c r="S26531">
        <v>0</v>
      </c>
    </row>
    <row r="26532" spans="1:19" x14ac:dyDescent="0.35">
      <c r="A26532" t="s">
        <v>68117</v>
      </c>
      <c r="B26532" t="str">
        <f>CONCATENATE("RE/",_1057_Part_Details[[#This Row],[Part No]])</f>
        <v>RE/WLS50004</v>
      </c>
      <c r="C26532" t="s">
        <v>68118</v>
      </c>
      <c r="D26532" t="s">
        <v>6653</v>
      </c>
      <c r="E26532" s="17">
        <v>787.55555555555554</v>
      </c>
      <c r="F26532">
        <v>0</v>
      </c>
      <c r="G26532">
        <v>604615</v>
      </c>
      <c r="H26532">
        <v>0</v>
      </c>
      <c r="I26532">
        <v>0</v>
      </c>
      <c r="J26532">
        <v>0</v>
      </c>
      <c r="L26532">
        <v>0</v>
      </c>
      <c r="N26532" t="s">
        <v>6653</v>
      </c>
      <c r="O26532">
        <v>0</v>
      </c>
      <c r="Q26532" t="s">
        <v>13995</v>
      </c>
      <c r="R26532" t="s">
        <v>68119</v>
      </c>
      <c r="S26532">
        <v>0</v>
      </c>
    </row>
    <row r="26533" spans="1:19" x14ac:dyDescent="0.35">
      <c r="A26533" t="s">
        <v>5039</v>
      </c>
      <c r="B26533" t="str">
        <f>CONCATENATE("RE/",_1057_Part_Details[[#This Row],[Part No]])</f>
        <v>RE/INS50168</v>
      </c>
      <c r="C26533" t="s">
        <v>68120</v>
      </c>
      <c r="D26533" t="s">
        <v>6653</v>
      </c>
      <c r="E26533" s="17">
        <v>1223.125</v>
      </c>
      <c r="F26533">
        <v>0</v>
      </c>
      <c r="H26533">
        <v>18</v>
      </c>
      <c r="I26533">
        <v>0</v>
      </c>
      <c r="J26533">
        <v>0</v>
      </c>
      <c r="L26533">
        <v>0</v>
      </c>
      <c r="N26533" t="s">
        <v>6653</v>
      </c>
      <c r="O26533">
        <v>0</v>
      </c>
      <c r="Q26533" t="s">
        <v>13995</v>
      </c>
      <c r="R26533" t="s">
        <v>68121</v>
      </c>
      <c r="S26533">
        <v>2E-3</v>
      </c>
    </row>
    <row r="26534" spans="1:19" x14ac:dyDescent="0.35">
      <c r="A26534" t="s">
        <v>923</v>
      </c>
      <c r="B26534" t="str">
        <f>CONCATENATE("RE/",_1057_Part_Details[[#This Row],[Part No]])</f>
        <v>RE/UFS50033</v>
      </c>
      <c r="C26534" t="s">
        <v>68122</v>
      </c>
      <c r="D26534" t="s">
        <v>15924</v>
      </c>
      <c r="E26534" s="17">
        <v>1223.8888888888889</v>
      </c>
      <c r="F26534">
        <v>0</v>
      </c>
      <c r="G26534">
        <v>42004</v>
      </c>
      <c r="H26534">
        <v>1077</v>
      </c>
      <c r="I26534">
        <v>0</v>
      </c>
      <c r="J26534">
        <v>0</v>
      </c>
      <c r="L26534">
        <v>0</v>
      </c>
      <c r="N26534" t="s">
        <v>6653</v>
      </c>
      <c r="O26534">
        <v>0</v>
      </c>
      <c r="Q26534" t="s">
        <v>13995</v>
      </c>
      <c r="R26534" t="s">
        <v>68123</v>
      </c>
      <c r="S26534">
        <v>2.8000000000000001E-2</v>
      </c>
    </row>
    <row r="26535" spans="1:19" x14ac:dyDescent="0.35">
      <c r="A26535" t="s">
        <v>68124</v>
      </c>
      <c r="B26535" t="str">
        <f>CONCATENATE("RE/",_1057_Part_Details[[#This Row],[Part No]])</f>
        <v>RE/WLS50007</v>
      </c>
      <c r="C26535" t="s">
        <v>68125</v>
      </c>
      <c r="D26535" t="s">
        <v>6653</v>
      </c>
      <c r="E26535" s="17">
        <v>77</v>
      </c>
      <c r="F26535">
        <v>0</v>
      </c>
      <c r="H26535">
        <v>0</v>
      </c>
      <c r="I26535">
        <v>0</v>
      </c>
      <c r="J26535">
        <v>0</v>
      </c>
      <c r="L26535">
        <v>0</v>
      </c>
      <c r="N26535" t="s">
        <v>6653</v>
      </c>
      <c r="O26535">
        <v>0</v>
      </c>
      <c r="Q26535" t="s">
        <v>13995</v>
      </c>
      <c r="R26535" t="s">
        <v>68126</v>
      </c>
    </row>
    <row r="26536" spans="1:19" x14ac:dyDescent="0.35">
      <c r="A26536" t="s">
        <v>68127</v>
      </c>
      <c r="B26536" t="str">
        <f>CONCATENATE("RE/",_1057_Part_Details[[#This Row],[Part No]])</f>
        <v>RE/WLS50008</v>
      </c>
      <c r="C26536" t="s">
        <v>68128</v>
      </c>
      <c r="D26536" t="s">
        <v>6653</v>
      </c>
      <c r="E26536" s="17">
        <v>1536.2</v>
      </c>
      <c r="F26536">
        <v>0</v>
      </c>
      <c r="H26536">
        <v>0</v>
      </c>
      <c r="I26536">
        <v>0</v>
      </c>
      <c r="J26536">
        <v>0</v>
      </c>
      <c r="L26536">
        <v>0</v>
      </c>
      <c r="N26536" t="s">
        <v>6653</v>
      </c>
      <c r="O26536">
        <v>0</v>
      </c>
      <c r="Q26536" t="s">
        <v>13995</v>
      </c>
      <c r="R26536" t="s">
        <v>68129</v>
      </c>
    </row>
    <row r="26537" spans="1:19" x14ac:dyDescent="0.35">
      <c r="A26537" t="s">
        <v>6079</v>
      </c>
      <c r="B26537" t="str">
        <f>CONCATENATE("RE/",_1057_Part_Details[[#This Row],[Part No]])</f>
        <v>RE/YCS50523</v>
      </c>
      <c r="C26537" t="s">
        <v>68130</v>
      </c>
      <c r="D26537" t="s">
        <v>15924</v>
      </c>
      <c r="E26537" s="17">
        <v>1223.909090909091</v>
      </c>
      <c r="F26537">
        <v>0</v>
      </c>
      <c r="G26537">
        <v>42004</v>
      </c>
      <c r="H26537">
        <v>14</v>
      </c>
      <c r="I26537">
        <v>0</v>
      </c>
      <c r="J26537">
        <v>0</v>
      </c>
      <c r="L26537">
        <v>0</v>
      </c>
      <c r="N26537" t="s">
        <v>6653</v>
      </c>
      <c r="O26537">
        <v>0</v>
      </c>
      <c r="Q26537" t="s">
        <v>19956</v>
      </c>
      <c r="R26537" t="s">
        <v>68131</v>
      </c>
      <c r="S26537">
        <v>25</v>
      </c>
    </row>
    <row r="26538" spans="1:19" x14ac:dyDescent="0.35">
      <c r="A26538" t="s">
        <v>3856</v>
      </c>
      <c r="B26538" t="str">
        <f>CONCATENATE("RE/",_1057_Part_Details[[#This Row],[Part No]])</f>
        <v>RE/BDS50101</v>
      </c>
      <c r="C26538" t="s">
        <v>68132</v>
      </c>
      <c r="D26538" t="s">
        <v>15924</v>
      </c>
      <c r="E26538" s="17">
        <v>1227.7142857142858</v>
      </c>
      <c r="F26538">
        <v>0</v>
      </c>
      <c r="G26538">
        <v>42004</v>
      </c>
      <c r="H26538">
        <v>398</v>
      </c>
      <c r="I26538">
        <v>0</v>
      </c>
      <c r="J26538">
        <v>0</v>
      </c>
      <c r="L26538">
        <v>0</v>
      </c>
      <c r="N26538" t="s">
        <v>6653</v>
      </c>
      <c r="O26538">
        <v>0</v>
      </c>
      <c r="Q26538" t="s">
        <v>13995</v>
      </c>
      <c r="R26538" t="s">
        <v>15903</v>
      </c>
      <c r="S26538">
        <v>0</v>
      </c>
    </row>
    <row r="26539" spans="1:19" x14ac:dyDescent="0.35">
      <c r="A26539" t="s">
        <v>424</v>
      </c>
      <c r="B26539" t="str">
        <f>CONCATENATE("RE/",_1057_Part_Details[[#This Row],[Part No]])</f>
        <v>RE/PTS50035</v>
      </c>
      <c r="C26539" t="s">
        <v>68133</v>
      </c>
      <c r="D26539" t="s">
        <v>6653</v>
      </c>
      <c r="E26539" s="17">
        <v>1230.3636363636363</v>
      </c>
      <c r="F26539">
        <v>0</v>
      </c>
      <c r="G26539">
        <v>-1</v>
      </c>
      <c r="H26539">
        <v>3</v>
      </c>
      <c r="I26539">
        <v>0</v>
      </c>
      <c r="J26539">
        <v>0</v>
      </c>
      <c r="L26539">
        <v>0</v>
      </c>
      <c r="N26539" t="s">
        <v>9000</v>
      </c>
      <c r="O26539">
        <v>0</v>
      </c>
      <c r="Q26539" t="s">
        <v>13995</v>
      </c>
      <c r="R26539" t="s">
        <v>68134</v>
      </c>
      <c r="S26539">
        <v>0</v>
      </c>
    </row>
    <row r="26540" spans="1:19" x14ac:dyDescent="0.35">
      <c r="A26540" t="s">
        <v>68135</v>
      </c>
      <c r="B26540" t="str">
        <f>CONCATENATE("RE/",_1057_Part_Details[[#This Row],[Part No]])</f>
        <v>RE/WMS50002</v>
      </c>
      <c r="C26540" t="s">
        <v>53504</v>
      </c>
      <c r="D26540" t="s">
        <v>6653</v>
      </c>
      <c r="E26540" s="17">
        <v>34.4</v>
      </c>
      <c r="F26540">
        <v>0</v>
      </c>
      <c r="H26540">
        <v>0</v>
      </c>
      <c r="I26540">
        <v>0</v>
      </c>
      <c r="J26540">
        <v>0</v>
      </c>
      <c r="L26540">
        <v>0</v>
      </c>
      <c r="N26540" t="s">
        <v>6653</v>
      </c>
      <c r="O26540">
        <v>0</v>
      </c>
      <c r="Q26540" t="s">
        <v>13995</v>
      </c>
      <c r="R26540" t="s">
        <v>68136</v>
      </c>
    </row>
    <row r="26541" spans="1:19" x14ac:dyDescent="0.35">
      <c r="A26541" t="s">
        <v>68137</v>
      </c>
      <c r="B26541" t="str">
        <f>CONCATENATE("RE/",_1057_Part_Details[[#This Row],[Part No]])</f>
        <v>RE/WMS50003</v>
      </c>
      <c r="C26541" t="s">
        <v>53504</v>
      </c>
      <c r="D26541" t="s">
        <v>6653</v>
      </c>
      <c r="E26541" s="17">
        <v>646.91666666666663</v>
      </c>
      <c r="F26541">
        <v>0</v>
      </c>
      <c r="H26541">
        <v>0</v>
      </c>
      <c r="I26541">
        <v>0</v>
      </c>
      <c r="J26541">
        <v>0</v>
      </c>
      <c r="L26541">
        <v>0</v>
      </c>
      <c r="N26541" t="s">
        <v>6653</v>
      </c>
      <c r="O26541">
        <v>0</v>
      </c>
      <c r="Q26541" t="s">
        <v>13995</v>
      </c>
      <c r="R26541" t="s">
        <v>68138</v>
      </c>
    </row>
    <row r="26542" spans="1:19" x14ac:dyDescent="0.35">
      <c r="A26542" t="s">
        <v>5396</v>
      </c>
      <c r="B26542" t="str">
        <f>CONCATENATE("RE/",_1057_Part_Details[[#This Row],[Part No]])</f>
        <v>RE/OSS50206</v>
      </c>
      <c r="C26542" t="s">
        <v>68139</v>
      </c>
      <c r="D26542" t="s">
        <v>6653</v>
      </c>
      <c r="E26542" s="17">
        <v>1231</v>
      </c>
      <c r="F26542">
        <v>0</v>
      </c>
      <c r="G26542">
        <v>-1</v>
      </c>
      <c r="H26542">
        <v>7</v>
      </c>
      <c r="I26542">
        <v>0</v>
      </c>
      <c r="J26542">
        <v>0</v>
      </c>
      <c r="L26542">
        <v>0</v>
      </c>
      <c r="N26542" t="s">
        <v>9000</v>
      </c>
      <c r="O26542">
        <v>0</v>
      </c>
      <c r="Q26542" t="s">
        <v>13995</v>
      </c>
      <c r="R26542" t="s">
        <v>68140</v>
      </c>
      <c r="S26542">
        <v>0</v>
      </c>
    </row>
    <row r="26543" spans="1:19" x14ac:dyDescent="0.35">
      <c r="A26543" t="s">
        <v>1341</v>
      </c>
      <c r="B26543" t="str">
        <f>CONCATENATE("RE/",_1057_Part_Details[[#This Row],[Part No]])</f>
        <v>RE/GVS50073</v>
      </c>
      <c r="C26543" t="s">
        <v>54830</v>
      </c>
      <c r="D26543" t="s">
        <v>15924</v>
      </c>
      <c r="E26543" s="17">
        <v>1231.5</v>
      </c>
      <c r="F26543">
        <v>0</v>
      </c>
      <c r="G26543">
        <v>42004</v>
      </c>
      <c r="H26543">
        <v>1</v>
      </c>
      <c r="I26543">
        <v>0</v>
      </c>
      <c r="J26543">
        <v>0</v>
      </c>
      <c r="L26543">
        <v>0</v>
      </c>
      <c r="N26543" t="s">
        <v>6653</v>
      </c>
      <c r="O26543">
        <v>0</v>
      </c>
      <c r="Q26543" t="s">
        <v>13995</v>
      </c>
      <c r="R26543" t="s">
        <v>68141</v>
      </c>
      <c r="S26543">
        <v>0</v>
      </c>
    </row>
    <row r="26544" spans="1:19" x14ac:dyDescent="0.35">
      <c r="A26544" t="s">
        <v>356</v>
      </c>
      <c r="B26544" t="str">
        <f>CONCATENATE("RE/",_1057_Part_Details[[#This Row],[Part No]])</f>
        <v>RE/UPS50027</v>
      </c>
      <c r="C26544" t="s">
        <v>68142</v>
      </c>
      <c r="D26544" t="s">
        <v>6653</v>
      </c>
      <c r="E26544" s="17">
        <v>1232.8</v>
      </c>
      <c r="F26544">
        <v>0</v>
      </c>
      <c r="H26544">
        <v>12</v>
      </c>
      <c r="I26544">
        <v>0</v>
      </c>
      <c r="J26544">
        <v>0</v>
      </c>
      <c r="L26544">
        <v>0</v>
      </c>
      <c r="N26544" t="s">
        <v>6653</v>
      </c>
      <c r="O26544">
        <v>0</v>
      </c>
      <c r="Q26544" t="s">
        <v>13995</v>
      </c>
      <c r="R26544" t="s">
        <v>68143</v>
      </c>
    </row>
    <row r="26545" spans="1:19" x14ac:dyDescent="0.35">
      <c r="A26545" t="s">
        <v>192</v>
      </c>
      <c r="B26545" t="str">
        <f>CONCATENATE("RE/",_1057_Part_Details[[#This Row],[Part No]])</f>
        <v>RE/WMS50007</v>
      </c>
      <c r="C26545" t="s">
        <v>68144</v>
      </c>
      <c r="D26545" t="s">
        <v>6653</v>
      </c>
      <c r="E26545" s="17">
        <v>969.09090909090912</v>
      </c>
      <c r="F26545">
        <v>0</v>
      </c>
      <c r="H26545">
        <v>0</v>
      </c>
      <c r="I26545">
        <v>0</v>
      </c>
      <c r="J26545">
        <v>0</v>
      </c>
      <c r="L26545">
        <v>0</v>
      </c>
      <c r="N26545" t="s">
        <v>6653</v>
      </c>
      <c r="O26545">
        <v>0</v>
      </c>
      <c r="Q26545" t="s">
        <v>13995</v>
      </c>
      <c r="R26545" t="s">
        <v>68145</v>
      </c>
    </row>
    <row r="26546" spans="1:19" x14ac:dyDescent="0.35">
      <c r="A26546" t="s">
        <v>4042</v>
      </c>
      <c r="B26546" t="str">
        <f>CONCATENATE("RE/",_1057_Part_Details[[#This Row],[Part No]])</f>
        <v>RE/ECS50009</v>
      </c>
      <c r="C26546" t="s">
        <v>68146</v>
      </c>
      <c r="D26546" t="s">
        <v>24317</v>
      </c>
      <c r="E26546" s="17">
        <v>1232.875</v>
      </c>
      <c r="F26546">
        <v>0</v>
      </c>
      <c r="G26546">
        <v>42004</v>
      </c>
      <c r="H26546">
        <v>4</v>
      </c>
      <c r="I26546">
        <v>0</v>
      </c>
      <c r="J26546">
        <v>0</v>
      </c>
      <c r="L26546">
        <v>0</v>
      </c>
      <c r="N26546" t="s">
        <v>6653</v>
      </c>
      <c r="O26546">
        <v>0</v>
      </c>
      <c r="P26546">
        <v>10454</v>
      </c>
      <c r="Q26546" t="s">
        <v>33734</v>
      </c>
      <c r="R26546" t="s">
        <v>68147</v>
      </c>
      <c r="S26546">
        <v>0.3</v>
      </c>
    </row>
    <row r="26547" spans="1:19" x14ac:dyDescent="0.35">
      <c r="A26547" t="s">
        <v>872</v>
      </c>
      <c r="B26547" t="str">
        <f>CONCATENATE("RE/",_1057_Part_Details[[#This Row],[Part No]])</f>
        <v>RE/HSS50152</v>
      </c>
      <c r="C26547" t="s">
        <v>68148</v>
      </c>
      <c r="D26547" t="s">
        <v>15924</v>
      </c>
      <c r="E26547" s="17">
        <v>1235.2</v>
      </c>
      <c r="F26547">
        <v>0</v>
      </c>
      <c r="G26547">
        <v>42004</v>
      </c>
      <c r="H26547">
        <v>38</v>
      </c>
      <c r="I26547">
        <v>0</v>
      </c>
      <c r="J26547">
        <v>0</v>
      </c>
      <c r="L26547">
        <v>0</v>
      </c>
      <c r="N26547" t="s">
        <v>6653</v>
      </c>
      <c r="O26547">
        <v>0</v>
      </c>
      <c r="Q26547" t="s">
        <v>19956</v>
      </c>
      <c r="R26547" t="s">
        <v>68149</v>
      </c>
      <c r="S26547">
        <v>0</v>
      </c>
    </row>
    <row r="26548" spans="1:19" x14ac:dyDescent="0.35">
      <c r="A26548" t="s">
        <v>3217</v>
      </c>
      <c r="B26548" t="str">
        <f>CONCATENATE("RE/",_1057_Part_Details[[#This Row],[Part No]])</f>
        <v>RE/51735150</v>
      </c>
      <c r="C26548" t="s">
        <v>68150</v>
      </c>
      <c r="D26548" t="s">
        <v>6652</v>
      </c>
      <c r="E26548" s="17">
        <v>1236.0833333333333</v>
      </c>
      <c r="F26548">
        <v>0</v>
      </c>
      <c r="G26548">
        <v>42004</v>
      </c>
      <c r="H26548">
        <v>10</v>
      </c>
      <c r="I26548">
        <v>0</v>
      </c>
      <c r="J26548">
        <v>1</v>
      </c>
      <c r="K26548">
        <v>604223</v>
      </c>
      <c r="L26548">
        <v>0</v>
      </c>
      <c r="M26548">
        <v>50142</v>
      </c>
      <c r="N26548" t="s">
        <v>6653</v>
      </c>
      <c r="O26548">
        <v>0</v>
      </c>
      <c r="P26548">
        <v>3314</v>
      </c>
      <c r="Q26548" t="s">
        <v>122</v>
      </c>
      <c r="R26548" t="s">
        <v>68151</v>
      </c>
      <c r="S26548">
        <v>0.04</v>
      </c>
    </row>
    <row r="26549" spans="1:19" x14ac:dyDescent="0.35">
      <c r="A26549" t="s">
        <v>3933</v>
      </c>
      <c r="B26549" t="str">
        <f>CONCATENATE("RE/",_1057_Part_Details[[#This Row],[Part No]])</f>
        <v>RE/CAS50041</v>
      </c>
      <c r="C26549" t="s">
        <v>68152</v>
      </c>
      <c r="D26549" t="s">
        <v>6653</v>
      </c>
      <c r="E26549" s="17">
        <v>1237.4000000000001</v>
      </c>
      <c r="F26549">
        <v>0</v>
      </c>
      <c r="H26549">
        <v>6</v>
      </c>
      <c r="I26549">
        <v>0</v>
      </c>
      <c r="J26549">
        <v>0</v>
      </c>
      <c r="L26549">
        <v>0</v>
      </c>
      <c r="N26549" t="s">
        <v>6653</v>
      </c>
      <c r="O26549">
        <v>0</v>
      </c>
      <c r="Q26549" t="s">
        <v>13995</v>
      </c>
      <c r="R26549" t="s">
        <v>68153</v>
      </c>
      <c r="S26549">
        <v>7.8</v>
      </c>
    </row>
    <row r="26550" spans="1:19" x14ac:dyDescent="0.35">
      <c r="A26550" t="s">
        <v>68154</v>
      </c>
      <c r="B26550" t="str">
        <f>CONCATENATE("RE/",_1057_Part_Details[[#This Row],[Part No]])</f>
        <v>RE/WMS50102</v>
      </c>
      <c r="C26550" t="s">
        <v>68155</v>
      </c>
      <c r="D26550" t="s">
        <v>6653</v>
      </c>
      <c r="E26550" s="17">
        <v>964.66666666666663</v>
      </c>
      <c r="F26550">
        <v>0</v>
      </c>
      <c r="H26550">
        <v>0</v>
      </c>
      <c r="I26550">
        <v>0</v>
      </c>
      <c r="J26550">
        <v>0</v>
      </c>
      <c r="L26550">
        <v>0</v>
      </c>
      <c r="N26550" t="s">
        <v>6653</v>
      </c>
      <c r="O26550">
        <v>0</v>
      </c>
      <c r="Q26550" t="s">
        <v>19956</v>
      </c>
      <c r="R26550" t="s">
        <v>68156</v>
      </c>
      <c r="S26550">
        <v>0</v>
      </c>
    </row>
    <row r="26551" spans="1:19" x14ac:dyDescent="0.35">
      <c r="A26551" t="s">
        <v>68157</v>
      </c>
      <c r="B26551" t="str">
        <f>CONCATENATE("RE/",_1057_Part_Details[[#This Row],[Part No]])</f>
        <v>RE/WOS50001</v>
      </c>
      <c r="C26551" t="s">
        <v>68158</v>
      </c>
      <c r="D26551" t="s">
        <v>6653</v>
      </c>
      <c r="E26551" s="17">
        <v>793.2</v>
      </c>
      <c r="F26551">
        <v>0</v>
      </c>
      <c r="G26551">
        <v>42001</v>
      </c>
      <c r="H26551">
        <v>0</v>
      </c>
      <c r="I26551">
        <v>1</v>
      </c>
      <c r="J26551">
        <v>0</v>
      </c>
      <c r="L26551">
        <v>0</v>
      </c>
      <c r="N26551" t="s">
        <v>6653</v>
      </c>
      <c r="O26551">
        <v>0</v>
      </c>
      <c r="Q26551" t="s">
        <v>13995</v>
      </c>
      <c r="R26551" t="s">
        <v>11430</v>
      </c>
    </row>
    <row r="26552" spans="1:19" x14ac:dyDescent="0.35">
      <c r="A26552" t="s">
        <v>68159</v>
      </c>
      <c r="B26552" t="str">
        <f>CONCATENATE("RE/",_1057_Part_Details[[#This Row],[Part No]])</f>
        <v>RE/WOS50002</v>
      </c>
      <c r="C26552" t="s">
        <v>68160</v>
      </c>
      <c r="D26552" t="s">
        <v>6653</v>
      </c>
      <c r="E26552" s="17">
        <v>138.80000000000001</v>
      </c>
      <c r="F26552">
        <v>0</v>
      </c>
      <c r="G26552">
        <v>42001</v>
      </c>
      <c r="H26552">
        <v>0</v>
      </c>
      <c r="I26552">
        <v>1</v>
      </c>
      <c r="J26552">
        <v>0</v>
      </c>
      <c r="L26552">
        <v>0</v>
      </c>
      <c r="N26552" t="s">
        <v>6653</v>
      </c>
      <c r="O26552">
        <v>0</v>
      </c>
      <c r="Q26552" t="s">
        <v>13995</v>
      </c>
      <c r="R26552" t="s">
        <v>11430</v>
      </c>
    </row>
    <row r="26553" spans="1:19" x14ac:dyDescent="0.35">
      <c r="A26553" t="s">
        <v>4857</v>
      </c>
      <c r="B26553" t="str">
        <f>CONCATENATE("RE/",_1057_Part_Details[[#This Row],[Part No]])</f>
        <v>RE/GVS50051</v>
      </c>
      <c r="C26553" t="s">
        <v>68161</v>
      </c>
      <c r="D26553" t="s">
        <v>15924</v>
      </c>
      <c r="E26553" s="17">
        <v>1239.75</v>
      </c>
      <c r="F26553">
        <v>0</v>
      </c>
      <c r="G26553">
        <v>42004</v>
      </c>
      <c r="H26553">
        <v>5</v>
      </c>
      <c r="I26553">
        <v>0</v>
      </c>
      <c r="J26553">
        <v>0</v>
      </c>
      <c r="L26553">
        <v>0</v>
      </c>
      <c r="N26553" t="s">
        <v>6653</v>
      </c>
      <c r="O26553">
        <v>0</v>
      </c>
      <c r="Q26553" t="s">
        <v>13995</v>
      </c>
      <c r="R26553" t="s">
        <v>54481</v>
      </c>
      <c r="S26553">
        <v>0</v>
      </c>
    </row>
    <row r="26554" spans="1:19" x14ac:dyDescent="0.35">
      <c r="A26554" t="s">
        <v>5105</v>
      </c>
      <c r="B26554" t="str">
        <f>CONCATENATE("RE/",_1057_Part_Details[[#This Row],[Part No]])</f>
        <v>RE/ISS50135</v>
      </c>
      <c r="C26554" t="s">
        <v>68162</v>
      </c>
      <c r="D26554" t="s">
        <v>6653</v>
      </c>
      <c r="E26554" s="17">
        <v>1241.8</v>
      </c>
      <c r="F26554">
        <v>0</v>
      </c>
      <c r="H26554">
        <v>6050</v>
      </c>
      <c r="I26554">
        <v>0</v>
      </c>
      <c r="J26554">
        <v>0</v>
      </c>
      <c r="L26554">
        <v>0</v>
      </c>
      <c r="N26554" t="s">
        <v>6653</v>
      </c>
      <c r="O26554">
        <v>0</v>
      </c>
      <c r="Q26554" t="s">
        <v>13995</v>
      </c>
      <c r="R26554" t="s">
        <v>11430</v>
      </c>
      <c r="S26554">
        <v>6.0000000000000001E-3</v>
      </c>
    </row>
    <row r="26555" spans="1:19" x14ac:dyDescent="0.35">
      <c r="A26555" t="s">
        <v>68163</v>
      </c>
      <c r="B26555" t="str">
        <f>CONCATENATE("RE/",_1057_Part_Details[[#This Row],[Part No]])</f>
        <v>RE/WOS50005</v>
      </c>
      <c r="C26555" t="s">
        <v>68164</v>
      </c>
      <c r="D26555" t="s">
        <v>6653</v>
      </c>
      <c r="E26555" s="17">
        <v>40.466666666666669</v>
      </c>
      <c r="F26555">
        <v>0</v>
      </c>
      <c r="H26555">
        <v>0</v>
      </c>
      <c r="I26555">
        <v>1</v>
      </c>
      <c r="J26555">
        <v>0</v>
      </c>
      <c r="L26555">
        <v>0</v>
      </c>
      <c r="N26555" t="s">
        <v>6653</v>
      </c>
      <c r="O26555">
        <v>0</v>
      </c>
      <c r="Q26555" t="s">
        <v>13995</v>
      </c>
      <c r="R26555" t="s">
        <v>68165</v>
      </c>
      <c r="S26555">
        <v>34.85</v>
      </c>
    </row>
    <row r="26556" spans="1:19" x14ac:dyDescent="0.35">
      <c r="A26556" t="s">
        <v>68166</v>
      </c>
      <c r="B26556" t="str">
        <f>CONCATENATE("RE/",_1057_Part_Details[[#This Row],[Part No]])</f>
        <v>RE/WOS50006</v>
      </c>
      <c r="C26556" t="s">
        <v>68167</v>
      </c>
      <c r="D26556" t="s">
        <v>6653</v>
      </c>
      <c r="E26556" s="17">
        <v>480.72222222222223</v>
      </c>
      <c r="F26556">
        <v>0</v>
      </c>
      <c r="H26556">
        <v>0</v>
      </c>
      <c r="I26556">
        <v>0</v>
      </c>
      <c r="J26556">
        <v>0</v>
      </c>
      <c r="L26556">
        <v>0</v>
      </c>
      <c r="N26556" t="s">
        <v>6653</v>
      </c>
      <c r="O26556">
        <v>0</v>
      </c>
      <c r="Q26556" t="s">
        <v>13995</v>
      </c>
      <c r="R26556" t="s">
        <v>68168</v>
      </c>
      <c r="S26556">
        <v>0</v>
      </c>
    </row>
    <row r="26557" spans="1:19" x14ac:dyDescent="0.35">
      <c r="A26557" t="s">
        <v>68169</v>
      </c>
      <c r="B26557" t="str">
        <f>CONCATENATE("RE/",_1057_Part_Details[[#This Row],[Part No]])</f>
        <v>RE/WOS50007</v>
      </c>
      <c r="C26557" t="s">
        <v>68170</v>
      </c>
      <c r="D26557" t="s">
        <v>6653</v>
      </c>
      <c r="E26557" s="17">
        <v>789.0625</v>
      </c>
      <c r="F26557">
        <v>0</v>
      </c>
      <c r="H26557">
        <v>0</v>
      </c>
      <c r="I26557">
        <v>0</v>
      </c>
      <c r="J26557">
        <v>0</v>
      </c>
      <c r="L26557">
        <v>0</v>
      </c>
      <c r="N26557" t="s">
        <v>6653</v>
      </c>
      <c r="O26557">
        <v>0</v>
      </c>
      <c r="Q26557" t="s">
        <v>13995</v>
      </c>
      <c r="R26557" t="s">
        <v>68171</v>
      </c>
      <c r="S26557">
        <v>0</v>
      </c>
    </row>
    <row r="26558" spans="1:19" x14ac:dyDescent="0.35">
      <c r="A26558" t="s">
        <v>4230</v>
      </c>
      <c r="B26558" t="str">
        <f>CONCATENATE("RE/",_1057_Part_Details[[#This Row],[Part No]])</f>
        <v>RE/EOS00005</v>
      </c>
      <c r="C26558" t="s">
        <v>68172</v>
      </c>
      <c r="D26558" t="s">
        <v>15924</v>
      </c>
      <c r="E26558" s="17">
        <v>1242</v>
      </c>
      <c r="F26558">
        <v>0</v>
      </c>
      <c r="G26558">
        <v>42004</v>
      </c>
      <c r="H26558">
        <v>33</v>
      </c>
      <c r="I26558">
        <v>0</v>
      </c>
      <c r="J26558">
        <v>0</v>
      </c>
      <c r="L26558">
        <v>0</v>
      </c>
      <c r="N26558" t="s">
        <v>6653</v>
      </c>
      <c r="O26558">
        <v>0</v>
      </c>
      <c r="Q26558" t="s">
        <v>13995</v>
      </c>
      <c r="R26558" t="s">
        <v>68173</v>
      </c>
      <c r="S26558">
        <v>0</v>
      </c>
    </row>
    <row r="26559" spans="1:19" x14ac:dyDescent="0.35">
      <c r="A26559" t="s">
        <v>68174</v>
      </c>
      <c r="B26559" t="str">
        <f>CONCATENATE("RE/",_1057_Part_Details[[#This Row],[Part No]])</f>
        <v>RE/WOS50009</v>
      </c>
      <c r="C26559" t="s">
        <v>60206</v>
      </c>
      <c r="D26559" t="s">
        <v>15924</v>
      </c>
      <c r="E26559" s="17">
        <v>1184.875</v>
      </c>
      <c r="F26559">
        <v>0</v>
      </c>
      <c r="G26559">
        <v>42001</v>
      </c>
      <c r="H26559">
        <v>0</v>
      </c>
      <c r="I26559">
        <v>0</v>
      </c>
      <c r="J26559">
        <v>0</v>
      </c>
      <c r="L26559">
        <v>0</v>
      </c>
      <c r="N26559" t="s">
        <v>6653</v>
      </c>
      <c r="O26559">
        <v>0</v>
      </c>
      <c r="Q26559" t="s">
        <v>13995</v>
      </c>
      <c r="R26559" t="s">
        <v>37625</v>
      </c>
      <c r="S26559">
        <v>0</v>
      </c>
    </row>
    <row r="26560" spans="1:19" x14ac:dyDescent="0.35">
      <c r="A26560" t="s">
        <v>68175</v>
      </c>
      <c r="B26560" t="str">
        <f>CONCATENATE("RE/",_1057_Part_Details[[#This Row],[Part No]])</f>
        <v>RE/WOS50010</v>
      </c>
      <c r="C26560" t="s">
        <v>68176</v>
      </c>
      <c r="D26560" t="s">
        <v>15924</v>
      </c>
      <c r="E26560" s="17">
        <v>374.27272727272725</v>
      </c>
      <c r="F26560">
        <v>0</v>
      </c>
      <c r="G26560">
        <v>42001</v>
      </c>
      <c r="H26560">
        <v>0</v>
      </c>
      <c r="I26560">
        <v>0</v>
      </c>
      <c r="J26560">
        <v>0</v>
      </c>
      <c r="L26560">
        <v>0</v>
      </c>
      <c r="N26560" t="s">
        <v>6653</v>
      </c>
      <c r="O26560">
        <v>0</v>
      </c>
      <c r="Q26560" t="s">
        <v>13995</v>
      </c>
      <c r="R26560" t="s">
        <v>68177</v>
      </c>
      <c r="S26560">
        <v>0</v>
      </c>
    </row>
    <row r="26561" spans="1:19" x14ac:dyDescent="0.35">
      <c r="A26561" t="s">
        <v>68178</v>
      </c>
      <c r="B26561" t="str">
        <f>CONCATENATE("RE/",_1057_Part_Details[[#This Row],[Part No]])</f>
        <v>RE/WOS50011</v>
      </c>
      <c r="C26561" t="s">
        <v>68179</v>
      </c>
      <c r="D26561" t="s">
        <v>15924</v>
      </c>
      <c r="E26561" s="17">
        <v>234.30769230769232</v>
      </c>
      <c r="F26561">
        <v>0</v>
      </c>
      <c r="G26561">
        <v>42004</v>
      </c>
      <c r="H26561">
        <v>0</v>
      </c>
      <c r="I26561">
        <v>0</v>
      </c>
      <c r="J26561">
        <v>0</v>
      </c>
      <c r="L26561">
        <v>0</v>
      </c>
      <c r="N26561" t="s">
        <v>6653</v>
      </c>
      <c r="O26561">
        <v>0</v>
      </c>
      <c r="Q26561" t="s">
        <v>13995</v>
      </c>
      <c r="R26561" t="s">
        <v>68180</v>
      </c>
      <c r="S26561">
        <v>0</v>
      </c>
    </row>
    <row r="26562" spans="1:19" x14ac:dyDescent="0.35">
      <c r="A26562" t="s">
        <v>68181</v>
      </c>
      <c r="B26562" t="str">
        <f>CONCATENATE("RE/",_1057_Part_Details[[#This Row],[Part No]])</f>
        <v>RE/WOS50012</v>
      </c>
      <c r="C26562" t="s">
        <v>68182</v>
      </c>
      <c r="D26562" t="s">
        <v>15924</v>
      </c>
      <c r="E26562" s="17">
        <v>821.875</v>
      </c>
      <c r="F26562">
        <v>0</v>
      </c>
      <c r="G26562">
        <v>42004</v>
      </c>
      <c r="H26562">
        <v>0</v>
      </c>
      <c r="I26562">
        <v>0</v>
      </c>
      <c r="J26562">
        <v>0</v>
      </c>
      <c r="L26562">
        <v>0</v>
      </c>
      <c r="N26562" t="s">
        <v>6653</v>
      </c>
      <c r="O26562">
        <v>0</v>
      </c>
      <c r="Q26562" t="s">
        <v>13995</v>
      </c>
      <c r="R26562" t="s">
        <v>68183</v>
      </c>
      <c r="S26562">
        <v>0</v>
      </c>
    </row>
    <row r="26563" spans="1:19" x14ac:dyDescent="0.35">
      <c r="A26563" t="s">
        <v>68184</v>
      </c>
      <c r="B26563" t="str">
        <f>CONCATENATE("RE/",_1057_Part_Details[[#This Row],[Part No]])</f>
        <v>RE/WOS50013</v>
      </c>
      <c r="C26563" t="s">
        <v>68185</v>
      </c>
      <c r="D26563" t="s">
        <v>6653</v>
      </c>
      <c r="E26563" s="17">
        <v>371.8125</v>
      </c>
      <c r="F26563">
        <v>0</v>
      </c>
      <c r="G26563">
        <v>42001</v>
      </c>
      <c r="H26563">
        <v>0</v>
      </c>
      <c r="I26563">
        <v>0</v>
      </c>
      <c r="J26563">
        <v>0</v>
      </c>
      <c r="L26563">
        <v>0</v>
      </c>
      <c r="N26563" t="s">
        <v>6653</v>
      </c>
      <c r="O26563">
        <v>0</v>
      </c>
      <c r="Q26563" t="s">
        <v>13995</v>
      </c>
      <c r="R26563" t="s">
        <v>68186</v>
      </c>
    </row>
    <row r="26564" spans="1:19" x14ac:dyDescent="0.35">
      <c r="A26564" t="s">
        <v>68187</v>
      </c>
      <c r="B26564" t="str">
        <f>CONCATENATE("RE/",_1057_Part_Details[[#This Row],[Part No]])</f>
        <v>RE/WOS50015</v>
      </c>
      <c r="C26564" t="s">
        <v>68188</v>
      </c>
      <c r="D26564" t="s">
        <v>6653</v>
      </c>
      <c r="E26564" s="17">
        <v>1398.1111111111111</v>
      </c>
      <c r="F26564">
        <v>0</v>
      </c>
      <c r="H26564">
        <v>0</v>
      </c>
      <c r="I26564">
        <v>0</v>
      </c>
      <c r="J26564">
        <v>0</v>
      </c>
      <c r="L26564">
        <v>0</v>
      </c>
      <c r="N26564" t="s">
        <v>6653</v>
      </c>
      <c r="O26564">
        <v>0</v>
      </c>
      <c r="Q26564" t="s">
        <v>13995</v>
      </c>
      <c r="R26564" t="s">
        <v>68189</v>
      </c>
    </row>
    <row r="26565" spans="1:19" x14ac:dyDescent="0.35">
      <c r="A26565" t="s">
        <v>68190</v>
      </c>
      <c r="B26565" t="str">
        <f>CONCATENATE("RE/",_1057_Part_Details[[#This Row],[Part No]])</f>
        <v>RE/WOS50016</v>
      </c>
      <c r="C26565" t="s">
        <v>68191</v>
      </c>
      <c r="D26565" t="s">
        <v>15924</v>
      </c>
      <c r="E26565" s="17">
        <v>1006</v>
      </c>
      <c r="F26565">
        <v>0</v>
      </c>
      <c r="G26565">
        <v>42001</v>
      </c>
      <c r="H26565">
        <v>0</v>
      </c>
      <c r="I26565">
        <v>0</v>
      </c>
      <c r="J26565">
        <v>0</v>
      </c>
      <c r="L26565">
        <v>0</v>
      </c>
      <c r="N26565" t="s">
        <v>6653</v>
      </c>
      <c r="O26565">
        <v>0</v>
      </c>
      <c r="Q26565" t="s">
        <v>13995</v>
      </c>
      <c r="R26565" t="s">
        <v>68192</v>
      </c>
      <c r="S26565">
        <v>0</v>
      </c>
    </row>
    <row r="26566" spans="1:19" x14ac:dyDescent="0.35">
      <c r="A26566" t="s">
        <v>6169</v>
      </c>
      <c r="B26566" t="str">
        <f>CONCATENATE("RE/",_1057_Part_Details[[#This Row],[Part No]])</f>
        <v>RE/ZFS50036</v>
      </c>
      <c r="C26566" t="s">
        <v>68193</v>
      </c>
      <c r="D26566" t="s">
        <v>6653</v>
      </c>
      <c r="E26566" s="17">
        <v>1242</v>
      </c>
      <c r="F26566">
        <v>0</v>
      </c>
      <c r="H26566">
        <v>5</v>
      </c>
      <c r="I26566">
        <v>0</v>
      </c>
      <c r="J26566">
        <v>0</v>
      </c>
      <c r="L26566">
        <v>0</v>
      </c>
      <c r="N26566" t="s">
        <v>6653</v>
      </c>
      <c r="O26566">
        <v>0</v>
      </c>
      <c r="Q26566" t="s">
        <v>13995</v>
      </c>
      <c r="R26566" t="s">
        <v>68194</v>
      </c>
    </row>
    <row r="26567" spans="1:19" x14ac:dyDescent="0.35">
      <c r="A26567" t="s">
        <v>4919</v>
      </c>
      <c r="B26567" t="str">
        <f>CONCATENATE("RE/",_1057_Part_Details[[#This Row],[Part No]])</f>
        <v>RE/IAS50007</v>
      </c>
      <c r="C26567" t="s">
        <v>68195</v>
      </c>
      <c r="D26567" t="s">
        <v>6653</v>
      </c>
      <c r="E26567" s="17">
        <v>1243.4545454545455</v>
      </c>
      <c r="F26567">
        <v>0</v>
      </c>
      <c r="H26567">
        <v>16</v>
      </c>
      <c r="I26567">
        <v>0</v>
      </c>
      <c r="J26567">
        <v>0</v>
      </c>
      <c r="L26567">
        <v>0</v>
      </c>
      <c r="N26567" t="s">
        <v>6653</v>
      </c>
      <c r="O26567">
        <v>0</v>
      </c>
      <c r="Q26567" t="s">
        <v>13995</v>
      </c>
      <c r="R26567" t="s">
        <v>68196</v>
      </c>
      <c r="S26567">
        <v>0.14000000000000001</v>
      </c>
    </row>
    <row r="26568" spans="1:19" x14ac:dyDescent="0.35">
      <c r="A26568" t="s">
        <v>4235</v>
      </c>
      <c r="B26568" t="str">
        <f>CONCATENATE("RE/",_1057_Part_Details[[#This Row],[Part No]])</f>
        <v>RE/EPS00148</v>
      </c>
      <c r="C26568" t="s">
        <v>68197</v>
      </c>
      <c r="D26568" t="s">
        <v>6653</v>
      </c>
      <c r="E26568" s="17">
        <v>1243.7777777777778</v>
      </c>
      <c r="F26568">
        <v>0</v>
      </c>
      <c r="G26568">
        <v>-1</v>
      </c>
      <c r="H26568">
        <v>6</v>
      </c>
      <c r="I26568">
        <v>0</v>
      </c>
      <c r="J26568">
        <v>0</v>
      </c>
      <c r="L26568">
        <v>0</v>
      </c>
      <c r="N26568" t="s">
        <v>9000</v>
      </c>
      <c r="O26568">
        <v>0</v>
      </c>
      <c r="Q26568" t="s">
        <v>19956</v>
      </c>
      <c r="R26568" t="s">
        <v>68198</v>
      </c>
      <c r="S26568">
        <v>0</v>
      </c>
    </row>
    <row r="26569" spans="1:19" x14ac:dyDescent="0.35">
      <c r="A26569" t="s">
        <v>1108</v>
      </c>
      <c r="B26569" t="str">
        <f>CONCATENATE("RE/",_1057_Part_Details[[#This Row],[Part No]])</f>
        <v>RE/FFS50210</v>
      </c>
      <c r="C26569" t="s">
        <v>68199</v>
      </c>
      <c r="D26569" t="s">
        <v>15924</v>
      </c>
      <c r="E26569" s="17">
        <v>1244.5</v>
      </c>
      <c r="F26569">
        <v>0</v>
      </c>
      <c r="G26569">
        <v>42004</v>
      </c>
      <c r="H26569">
        <v>24</v>
      </c>
      <c r="I26569">
        <v>0</v>
      </c>
      <c r="J26569">
        <v>0</v>
      </c>
      <c r="L26569">
        <v>0</v>
      </c>
      <c r="N26569" t="s">
        <v>6653</v>
      </c>
      <c r="O26569">
        <v>0</v>
      </c>
      <c r="Q26569" t="s">
        <v>13995</v>
      </c>
      <c r="R26569" t="s">
        <v>45679</v>
      </c>
      <c r="S26569">
        <v>0</v>
      </c>
    </row>
    <row r="26570" spans="1:19" x14ac:dyDescent="0.35">
      <c r="A26570" t="s">
        <v>68200</v>
      </c>
      <c r="B26570" t="str">
        <f>CONCATENATE("RE/",_1057_Part_Details[[#This Row],[Part No]])</f>
        <v>RE/WOS50021</v>
      </c>
      <c r="C26570" t="s">
        <v>68201</v>
      </c>
      <c r="D26570" t="s">
        <v>6653</v>
      </c>
      <c r="E26570" s="17">
        <v>751.92857142857144</v>
      </c>
      <c r="F26570">
        <v>0</v>
      </c>
      <c r="G26570">
        <v>42001</v>
      </c>
      <c r="H26570">
        <v>0</v>
      </c>
      <c r="I26570">
        <v>0</v>
      </c>
      <c r="J26570">
        <v>0</v>
      </c>
      <c r="L26570">
        <v>0</v>
      </c>
      <c r="N26570" t="s">
        <v>6653</v>
      </c>
      <c r="O26570">
        <v>0</v>
      </c>
      <c r="Q26570" t="s">
        <v>13995</v>
      </c>
      <c r="R26570" t="s">
        <v>63660</v>
      </c>
    </row>
    <row r="26571" spans="1:19" x14ac:dyDescent="0.35">
      <c r="A26571" t="s">
        <v>903</v>
      </c>
      <c r="B26571" t="str">
        <f>CONCATENATE("RE/",_1057_Part_Details[[#This Row],[Part No]])</f>
        <v>RE/PKS50450</v>
      </c>
      <c r="C26571" t="s">
        <v>68202</v>
      </c>
      <c r="D26571" t="s">
        <v>6653</v>
      </c>
      <c r="E26571" s="17">
        <v>1244.5</v>
      </c>
      <c r="F26571">
        <v>0</v>
      </c>
      <c r="H26571">
        <v>16</v>
      </c>
      <c r="I26571">
        <v>0</v>
      </c>
      <c r="J26571">
        <v>0</v>
      </c>
      <c r="L26571">
        <v>0</v>
      </c>
      <c r="N26571" t="s">
        <v>6653</v>
      </c>
      <c r="O26571">
        <v>0</v>
      </c>
      <c r="Q26571" t="s">
        <v>13995</v>
      </c>
      <c r="R26571" t="s">
        <v>68203</v>
      </c>
      <c r="S26571">
        <v>0</v>
      </c>
    </row>
    <row r="26572" spans="1:19" x14ac:dyDescent="0.35">
      <c r="A26572" t="s">
        <v>68204</v>
      </c>
      <c r="B26572" t="str">
        <f>CONCATENATE("RE/",_1057_Part_Details[[#This Row],[Part No]])</f>
        <v>RE/WOS50023</v>
      </c>
      <c r="C26572" t="s">
        <v>68205</v>
      </c>
      <c r="D26572" t="s">
        <v>15924</v>
      </c>
      <c r="E26572" s="17">
        <v>506.6875</v>
      </c>
      <c r="F26572">
        <v>0</v>
      </c>
      <c r="G26572">
        <v>42004</v>
      </c>
      <c r="H26572">
        <v>0</v>
      </c>
      <c r="I26572">
        <v>0</v>
      </c>
      <c r="J26572">
        <v>0</v>
      </c>
      <c r="L26572">
        <v>0</v>
      </c>
      <c r="N26572" t="s">
        <v>6653</v>
      </c>
      <c r="O26572">
        <v>0</v>
      </c>
      <c r="Q26572" t="s">
        <v>13995</v>
      </c>
      <c r="R26572" t="s">
        <v>67886</v>
      </c>
      <c r="S26572">
        <v>0</v>
      </c>
    </row>
    <row r="26573" spans="1:19" x14ac:dyDescent="0.35">
      <c r="A26573" t="s">
        <v>68206</v>
      </c>
      <c r="B26573" t="str">
        <f>CONCATENATE("RE/",_1057_Part_Details[[#This Row],[Part No]])</f>
        <v>RE/WOS50025</v>
      </c>
      <c r="C26573" t="s">
        <v>68207</v>
      </c>
      <c r="D26573" t="s">
        <v>15924</v>
      </c>
      <c r="E26573" s="17">
        <v>49.7</v>
      </c>
      <c r="F26573">
        <v>0</v>
      </c>
      <c r="G26573">
        <v>42004</v>
      </c>
      <c r="H26573">
        <v>0</v>
      </c>
      <c r="I26573">
        <v>0</v>
      </c>
      <c r="J26573">
        <v>0</v>
      </c>
      <c r="L26573">
        <v>0</v>
      </c>
      <c r="N26573" t="s">
        <v>6653</v>
      </c>
      <c r="O26573">
        <v>0</v>
      </c>
      <c r="Q26573" t="s">
        <v>13995</v>
      </c>
      <c r="R26573" t="s">
        <v>45352</v>
      </c>
      <c r="S26573">
        <v>0</v>
      </c>
    </row>
    <row r="26574" spans="1:19" x14ac:dyDescent="0.35">
      <c r="A26574" t="s">
        <v>68208</v>
      </c>
      <c r="B26574" t="str">
        <f>CONCATENATE("RE/",_1057_Part_Details[[#This Row],[Part No]])</f>
        <v>RE/WOS50026</v>
      </c>
      <c r="C26574" t="s">
        <v>68209</v>
      </c>
      <c r="D26574" t="s">
        <v>15924</v>
      </c>
      <c r="E26574" s="17">
        <v>481.68181818181819</v>
      </c>
      <c r="F26574">
        <v>0</v>
      </c>
      <c r="G26574">
        <v>42004</v>
      </c>
      <c r="H26574">
        <v>0</v>
      </c>
      <c r="I26574">
        <v>0</v>
      </c>
      <c r="J26574">
        <v>0</v>
      </c>
      <c r="L26574">
        <v>0</v>
      </c>
      <c r="N26574" t="s">
        <v>6653</v>
      </c>
      <c r="O26574">
        <v>0</v>
      </c>
      <c r="Q26574" t="s">
        <v>13995</v>
      </c>
      <c r="R26574" t="s">
        <v>51415</v>
      </c>
      <c r="S26574">
        <v>0</v>
      </c>
    </row>
    <row r="26575" spans="1:19" x14ac:dyDescent="0.35">
      <c r="A26575" t="s">
        <v>68210</v>
      </c>
      <c r="B26575" t="str">
        <f>CONCATENATE("RE/",_1057_Part_Details[[#This Row],[Part No]])</f>
        <v>RE/WOS50027</v>
      </c>
      <c r="C26575" t="s">
        <v>68211</v>
      </c>
      <c r="D26575" t="s">
        <v>15924</v>
      </c>
      <c r="E26575" s="17">
        <v>333.27777777777777</v>
      </c>
      <c r="F26575">
        <v>0</v>
      </c>
      <c r="G26575">
        <v>42004</v>
      </c>
      <c r="H26575">
        <v>0</v>
      </c>
      <c r="I26575">
        <v>0</v>
      </c>
      <c r="J26575">
        <v>0</v>
      </c>
      <c r="L26575">
        <v>0</v>
      </c>
      <c r="N26575" t="s">
        <v>6653</v>
      </c>
      <c r="O26575">
        <v>0</v>
      </c>
      <c r="Q26575" t="s">
        <v>13995</v>
      </c>
      <c r="R26575" t="s">
        <v>53306</v>
      </c>
      <c r="S26575">
        <v>0</v>
      </c>
    </row>
    <row r="26576" spans="1:19" x14ac:dyDescent="0.35">
      <c r="A26576" t="s">
        <v>68212</v>
      </c>
      <c r="B26576" t="str">
        <f>CONCATENATE("RE/",_1057_Part_Details[[#This Row],[Part No]])</f>
        <v>RE/WOS50028</v>
      </c>
      <c r="C26576" t="s">
        <v>68213</v>
      </c>
      <c r="D26576" t="s">
        <v>15924</v>
      </c>
      <c r="E26576" s="17">
        <v>476.22727272727275</v>
      </c>
      <c r="F26576">
        <v>0</v>
      </c>
      <c r="G26576">
        <v>42004</v>
      </c>
      <c r="H26576">
        <v>0</v>
      </c>
      <c r="I26576">
        <v>0</v>
      </c>
      <c r="J26576">
        <v>0</v>
      </c>
      <c r="L26576">
        <v>0</v>
      </c>
      <c r="N26576" t="s">
        <v>6653</v>
      </c>
      <c r="O26576">
        <v>0</v>
      </c>
      <c r="Q26576" t="s">
        <v>13995</v>
      </c>
      <c r="R26576" t="s">
        <v>68214</v>
      </c>
      <c r="S26576">
        <v>0</v>
      </c>
    </row>
    <row r="26577" spans="1:19" x14ac:dyDescent="0.35">
      <c r="A26577" t="s">
        <v>68215</v>
      </c>
      <c r="B26577" t="str">
        <f>CONCATENATE("RE/",_1057_Part_Details[[#This Row],[Part No]])</f>
        <v>RE/WOS50029</v>
      </c>
      <c r="C26577" t="s">
        <v>68216</v>
      </c>
      <c r="D26577" t="s">
        <v>15924</v>
      </c>
      <c r="E26577" s="17">
        <v>452.125</v>
      </c>
      <c r="F26577">
        <v>0</v>
      </c>
      <c r="G26577">
        <v>42004</v>
      </c>
      <c r="H26577">
        <v>0</v>
      </c>
      <c r="I26577">
        <v>0</v>
      </c>
      <c r="J26577">
        <v>0</v>
      </c>
      <c r="L26577">
        <v>0</v>
      </c>
      <c r="N26577" t="s">
        <v>6653</v>
      </c>
      <c r="O26577">
        <v>0</v>
      </c>
      <c r="Q26577" t="s">
        <v>13995</v>
      </c>
      <c r="R26577" t="s">
        <v>68217</v>
      </c>
      <c r="S26577">
        <v>0</v>
      </c>
    </row>
    <row r="26578" spans="1:19" x14ac:dyDescent="0.35">
      <c r="A26578" t="s">
        <v>68218</v>
      </c>
      <c r="B26578" t="str">
        <f>CONCATENATE("RE/",_1057_Part_Details[[#This Row],[Part No]])</f>
        <v>RE/WOS50030</v>
      </c>
      <c r="C26578" t="s">
        <v>68219</v>
      </c>
      <c r="D26578" t="s">
        <v>15924</v>
      </c>
      <c r="E26578" s="17">
        <v>238.8125</v>
      </c>
      <c r="F26578">
        <v>0</v>
      </c>
      <c r="G26578">
        <v>42004</v>
      </c>
      <c r="H26578">
        <v>0</v>
      </c>
      <c r="I26578">
        <v>0</v>
      </c>
      <c r="J26578">
        <v>0</v>
      </c>
      <c r="L26578">
        <v>0</v>
      </c>
      <c r="N26578" t="s">
        <v>6653</v>
      </c>
      <c r="O26578">
        <v>0</v>
      </c>
      <c r="Q26578" t="s">
        <v>13995</v>
      </c>
      <c r="R26578" t="s">
        <v>68220</v>
      </c>
      <c r="S26578">
        <v>0</v>
      </c>
    </row>
    <row r="26579" spans="1:19" x14ac:dyDescent="0.35">
      <c r="A26579" t="s">
        <v>68221</v>
      </c>
      <c r="B26579" t="str">
        <f>CONCATENATE("RE/",_1057_Part_Details[[#This Row],[Part No]])</f>
        <v>RE/WOS50031</v>
      </c>
      <c r="C26579" t="s">
        <v>68222</v>
      </c>
      <c r="D26579" t="s">
        <v>15924</v>
      </c>
      <c r="E26579" s="17">
        <v>282.85000000000002</v>
      </c>
      <c r="F26579">
        <v>0</v>
      </c>
      <c r="G26579">
        <v>42004</v>
      </c>
      <c r="H26579">
        <v>0</v>
      </c>
      <c r="I26579">
        <v>0</v>
      </c>
      <c r="J26579">
        <v>0</v>
      </c>
      <c r="L26579">
        <v>0</v>
      </c>
      <c r="N26579" t="s">
        <v>6653</v>
      </c>
      <c r="O26579">
        <v>0</v>
      </c>
      <c r="Q26579" t="s">
        <v>13995</v>
      </c>
      <c r="R26579" t="s">
        <v>68223</v>
      </c>
      <c r="S26579">
        <v>0</v>
      </c>
    </row>
    <row r="26580" spans="1:19" x14ac:dyDescent="0.35">
      <c r="A26580" t="s">
        <v>68224</v>
      </c>
      <c r="B26580" t="str">
        <f>CONCATENATE("RE/",_1057_Part_Details[[#This Row],[Part No]])</f>
        <v>RE/WOS50032</v>
      </c>
      <c r="C26580" t="s">
        <v>68225</v>
      </c>
      <c r="D26580" t="s">
        <v>15924</v>
      </c>
      <c r="E26580" s="17">
        <v>882.08333333333337</v>
      </c>
      <c r="F26580">
        <v>0</v>
      </c>
      <c r="G26580">
        <v>42004</v>
      </c>
      <c r="H26580">
        <v>0</v>
      </c>
      <c r="I26580">
        <v>0</v>
      </c>
      <c r="J26580">
        <v>0</v>
      </c>
      <c r="L26580">
        <v>0</v>
      </c>
      <c r="N26580" t="s">
        <v>6653</v>
      </c>
      <c r="O26580">
        <v>0</v>
      </c>
      <c r="Q26580" t="s">
        <v>13995</v>
      </c>
      <c r="R26580" t="s">
        <v>68226</v>
      </c>
      <c r="S26580">
        <v>0</v>
      </c>
    </row>
    <row r="26581" spans="1:19" x14ac:dyDescent="0.35">
      <c r="A26581" t="s">
        <v>68227</v>
      </c>
      <c r="B26581" t="str">
        <f>CONCATENATE("RE/",_1057_Part_Details[[#This Row],[Part No]])</f>
        <v>RE/WOS50033</v>
      </c>
      <c r="C26581" t="s">
        <v>47662</v>
      </c>
      <c r="D26581" t="s">
        <v>15924</v>
      </c>
      <c r="E26581" s="17">
        <v>488.06666666666666</v>
      </c>
      <c r="F26581">
        <v>0</v>
      </c>
      <c r="G26581">
        <v>42004</v>
      </c>
      <c r="H26581">
        <v>0</v>
      </c>
      <c r="I26581">
        <v>0</v>
      </c>
      <c r="J26581">
        <v>0</v>
      </c>
      <c r="L26581">
        <v>0</v>
      </c>
      <c r="N26581" t="s">
        <v>6653</v>
      </c>
      <c r="O26581">
        <v>0</v>
      </c>
      <c r="Q26581" t="s">
        <v>13995</v>
      </c>
      <c r="R26581" t="s">
        <v>68228</v>
      </c>
      <c r="S26581">
        <v>0</v>
      </c>
    </row>
    <row r="26582" spans="1:19" x14ac:dyDescent="0.35">
      <c r="A26582" t="s">
        <v>68229</v>
      </c>
      <c r="B26582" t="str">
        <f>CONCATENATE("RE/",_1057_Part_Details[[#This Row],[Part No]])</f>
        <v>RE/WOS50034</v>
      </c>
      <c r="C26582" t="s">
        <v>68230</v>
      </c>
      <c r="D26582" t="s">
        <v>15924</v>
      </c>
      <c r="E26582" s="17">
        <v>307.77272727272725</v>
      </c>
      <c r="F26582">
        <v>0</v>
      </c>
      <c r="G26582">
        <v>42001</v>
      </c>
      <c r="H26582">
        <v>0</v>
      </c>
      <c r="I26582">
        <v>0</v>
      </c>
      <c r="J26582">
        <v>0</v>
      </c>
      <c r="L26582">
        <v>0</v>
      </c>
      <c r="N26582" t="s">
        <v>6653</v>
      </c>
      <c r="O26582">
        <v>0</v>
      </c>
      <c r="Q26582" t="s">
        <v>13995</v>
      </c>
      <c r="R26582" t="s">
        <v>68231</v>
      </c>
      <c r="S26582">
        <v>0</v>
      </c>
    </row>
    <row r="26583" spans="1:19" x14ac:dyDescent="0.35">
      <c r="A26583" t="s">
        <v>68232</v>
      </c>
      <c r="B26583" t="str">
        <f>CONCATENATE("RE/",_1057_Part_Details[[#This Row],[Part No]])</f>
        <v>RE/WOS50035</v>
      </c>
      <c r="C26583" t="s">
        <v>68233</v>
      </c>
      <c r="D26583" t="s">
        <v>15924</v>
      </c>
      <c r="E26583" s="17">
        <v>769.75</v>
      </c>
      <c r="F26583">
        <v>0</v>
      </c>
      <c r="G26583">
        <v>42001</v>
      </c>
      <c r="H26583">
        <v>0</v>
      </c>
      <c r="I26583">
        <v>0</v>
      </c>
      <c r="J26583">
        <v>0</v>
      </c>
      <c r="L26583">
        <v>0</v>
      </c>
      <c r="N26583" t="s">
        <v>6653</v>
      </c>
      <c r="O26583">
        <v>0</v>
      </c>
      <c r="Q26583" t="s">
        <v>13995</v>
      </c>
      <c r="R26583" t="s">
        <v>68234</v>
      </c>
      <c r="S26583">
        <v>0</v>
      </c>
    </row>
    <row r="26584" spans="1:19" x14ac:dyDescent="0.35">
      <c r="A26584" t="s">
        <v>68235</v>
      </c>
      <c r="B26584" t="str">
        <f>CONCATENATE("RE/",_1057_Part_Details[[#This Row],[Part No]])</f>
        <v>RE/WOS50036</v>
      </c>
      <c r="C26584" t="s">
        <v>68236</v>
      </c>
      <c r="D26584" t="s">
        <v>15924</v>
      </c>
      <c r="E26584" s="17">
        <v>1724.5714285714287</v>
      </c>
      <c r="F26584">
        <v>0</v>
      </c>
      <c r="G26584">
        <v>42001</v>
      </c>
      <c r="H26584">
        <v>0</v>
      </c>
      <c r="I26584">
        <v>0</v>
      </c>
      <c r="J26584">
        <v>0</v>
      </c>
      <c r="L26584">
        <v>0</v>
      </c>
      <c r="N26584" t="s">
        <v>6653</v>
      </c>
      <c r="O26584">
        <v>0</v>
      </c>
      <c r="Q26584" t="s">
        <v>13995</v>
      </c>
      <c r="R26584" t="s">
        <v>68237</v>
      </c>
      <c r="S26584">
        <v>0</v>
      </c>
    </row>
    <row r="26585" spans="1:19" x14ac:dyDescent="0.35">
      <c r="A26585" t="s">
        <v>68238</v>
      </c>
      <c r="B26585" t="str">
        <f>CONCATENATE("RE/",_1057_Part_Details[[#This Row],[Part No]])</f>
        <v>RE/WOS50037</v>
      </c>
      <c r="C26585" t="s">
        <v>68239</v>
      </c>
      <c r="D26585" t="s">
        <v>15924</v>
      </c>
      <c r="E26585" s="17">
        <v>422.06666666666666</v>
      </c>
      <c r="F26585">
        <v>0</v>
      </c>
      <c r="G26585">
        <v>42001</v>
      </c>
      <c r="H26585">
        <v>0</v>
      </c>
      <c r="I26585">
        <v>0</v>
      </c>
      <c r="J26585">
        <v>0</v>
      </c>
      <c r="L26585">
        <v>0</v>
      </c>
      <c r="N26585" t="s">
        <v>6653</v>
      </c>
      <c r="O26585">
        <v>0</v>
      </c>
      <c r="Q26585" t="s">
        <v>13995</v>
      </c>
      <c r="R26585" t="s">
        <v>68240</v>
      </c>
      <c r="S26585">
        <v>0</v>
      </c>
    </row>
    <row r="26586" spans="1:19" x14ac:dyDescent="0.35">
      <c r="A26586" t="s">
        <v>68241</v>
      </c>
      <c r="B26586" t="str">
        <f>CONCATENATE("RE/",_1057_Part_Details[[#This Row],[Part No]])</f>
        <v>RE/WOS50038</v>
      </c>
      <c r="C26586" t="s">
        <v>68242</v>
      </c>
      <c r="D26586" t="s">
        <v>15924</v>
      </c>
      <c r="E26586" s="17">
        <v>527.15789473684208</v>
      </c>
      <c r="F26586">
        <v>0</v>
      </c>
      <c r="G26586">
        <v>42001</v>
      </c>
      <c r="H26586">
        <v>0</v>
      </c>
      <c r="I26586">
        <v>0</v>
      </c>
      <c r="J26586">
        <v>0</v>
      </c>
      <c r="L26586">
        <v>0</v>
      </c>
      <c r="N26586" t="s">
        <v>6653</v>
      </c>
      <c r="O26586">
        <v>0</v>
      </c>
      <c r="Q26586" t="s">
        <v>13995</v>
      </c>
      <c r="R26586" t="s">
        <v>68243</v>
      </c>
      <c r="S26586">
        <v>0</v>
      </c>
    </row>
    <row r="26587" spans="1:19" x14ac:dyDescent="0.35">
      <c r="A26587" t="s">
        <v>68244</v>
      </c>
      <c r="B26587" t="str">
        <f>CONCATENATE("RE/",_1057_Part_Details[[#This Row],[Part No]])</f>
        <v>RE/WOS50039</v>
      </c>
      <c r="C26587" t="s">
        <v>68245</v>
      </c>
      <c r="D26587" t="s">
        <v>15924</v>
      </c>
      <c r="E26587" s="17">
        <v>386.69230769230768</v>
      </c>
      <c r="F26587">
        <v>0</v>
      </c>
      <c r="G26587">
        <v>42001</v>
      </c>
      <c r="H26587">
        <v>0</v>
      </c>
      <c r="I26587">
        <v>0</v>
      </c>
      <c r="J26587">
        <v>0</v>
      </c>
      <c r="L26587">
        <v>0</v>
      </c>
      <c r="N26587" t="s">
        <v>6653</v>
      </c>
      <c r="O26587">
        <v>0</v>
      </c>
      <c r="Q26587" t="s">
        <v>13995</v>
      </c>
      <c r="R26587" t="s">
        <v>68246</v>
      </c>
      <c r="S26587">
        <v>0</v>
      </c>
    </row>
    <row r="26588" spans="1:19" x14ac:dyDescent="0.35">
      <c r="A26588" t="s">
        <v>5819</v>
      </c>
      <c r="B26588" t="str">
        <f>CONCATENATE("RE/",_1057_Part_Details[[#This Row],[Part No]])</f>
        <v>RE/UWS50008</v>
      </c>
      <c r="C26588" t="s">
        <v>68247</v>
      </c>
      <c r="D26588" t="s">
        <v>6653</v>
      </c>
      <c r="E26588" s="17">
        <v>1245</v>
      </c>
      <c r="F26588">
        <v>0</v>
      </c>
      <c r="H26588">
        <v>4</v>
      </c>
      <c r="I26588">
        <v>0</v>
      </c>
      <c r="J26588">
        <v>0</v>
      </c>
      <c r="L26588">
        <v>0</v>
      </c>
      <c r="N26588" t="s">
        <v>6653</v>
      </c>
      <c r="O26588">
        <v>0</v>
      </c>
      <c r="Q26588" t="s">
        <v>13995</v>
      </c>
      <c r="R26588" t="s">
        <v>68248</v>
      </c>
    </row>
    <row r="26589" spans="1:19" x14ac:dyDescent="0.35">
      <c r="A26589" t="s">
        <v>68249</v>
      </c>
      <c r="B26589" t="str">
        <f>CONCATENATE("RE/",_1057_Part_Details[[#This Row],[Part No]])</f>
        <v>RE/WOS50041</v>
      </c>
      <c r="C26589" t="s">
        <v>68250</v>
      </c>
      <c r="D26589" t="s">
        <v>6653</v>
      </c>
      <c r="E26589" s="17">
        <v>627.23529411764707</v>
      </c>
      <c r="F26589">
        <v>0</v>
      </c>
      <c r="H26589">
        <v>0</v>
      </c>
      <c r="I26589">
        <v>0</v>
      </c>
      <c r="J26589">
        <v>0</v>
      </c>
      <c r="L26589">
        <v>0</v>
      </c>
      <c r="N26589" t="s">
        <v>6653</v>
      </c>
      <c r="O26589">
        <v>0</v>
      </c>
      <c r="Q26589" t="s">
        <v>13995</v>
      </c>
      <c r="R26589" t="s">
        <v>68251</v>
      </c>
    </row>
    <row r="26590" spans="1:19" x14ac:dyDescent="0.35">
      <c r="A26590" t="s">
        <v>68252</v>
      </c>
      <c r="B26590" t="str">
        <f>CONCATENATE("RE/",_1057_Part_Details[[#This Row],[Part No]])</f>
        <v>RE/WOS50042</v>
      </c>
      <c r="C26590" t="s">
        <v>68253</v>
      </c>
      <c r="D26590" t="s">
        <v>6653</v>
      </c>
      <c r="E26590" s="17">
        <v>3122.25</v>
      </c>
      <c r="F26590">
        <v>0</v>
      </c>
      <c r="H26590">
        <v>0</v>
      </c>
      <c r="I26590">
        <v>0</v>
      </c>
      <c r="J26590">
        <v>0</v>
      </c>
      <c r="L26590">
        <v>0</v>
      </c>
      <c r="N26590" t="s">
        <v>6653</v>
      </c>
      <c r="O26590">
        <v>0</v>
      </c>
      <c r="Q26590" t="s">
        <v>13995</v>
      </c>
      <c r="R26590" t="s">
        <v>55473</v>
      </c>
      <c r="S26590">
        <v>0.25</v>
      </c>
    </row>
    <row r="26591" spans="1:19" x14ac:dyDescent="0.35">
      <c r="A26591" t="s">
        <v>68254</v>
      </c>
      <c r="B26591" t="str">
        <f>CONCATENATE("RE/",_1057_Part_Details[[#This Row],[Part No]])</f>
        <v>RE/WOS50043</v>
      </c>
      <c r="C26591" t="s">
        <v>68255</v>
      </c>
      <c r="D26591" t="s">
        <v>6653</v>
      </c>
      <c r="E26591" s="17">
        <v>386.2</v>
      </c>
      <c r="F26591">
        <v>0</v>
      </c>
      <c r="H26591">
        <v>0</v>
      </c>
      <c r="I26591">
        <v>0</v>
      </c>
      <c r="J26591">
        <v>0</v>
      </c>
      <c r="L26591">
        <v>0</v>
      </c>
      <c r="N26591" t="s">
        <v>6653</v>
      </c>
      <c r="O26591">
        <v>0</v>
      </c>
      <c r="Q26591" t="s">
        <v>13995</v>
      </c>
      <c r="R26591" t="s">
        <v>68256</v>
      </c>
    </row>
    <row r="26592" spans="1:19" x14ac:dyDescent="0.35">
      <c r="A26592" t="s">
        <v>68257</v>
      </c>
      <c r="B26592" t="str">
        <f>CONCATENATE("RE/",_1057_Part_Details[[#This Row],[Part No]])</f>
        <v>RE/WOS50044</v>
      </c>
      <c r="C26592" t="s">
        <v>55481</v>
      </c>
      <c r="D26592" t="s">
        <v>6653</v>
      </c>
      <c r="E26592" s="17">
        <v>20.368421052631579</v>
      </c>
      <c r="F26592">
        <v>0</v>
      </c>
      <c r="H26592">
        <v>0</v>
      </c>
      <c r="I26592">
        <v>0</v>
      </c>
      <c r="J26592">
        <v>0</v>
      </c>
      <c r="L26592">
        <v>0</v>
      </c>
      <c r="N26592" t="s">
        <v>6653</v>
      </c>
      <c r="O26592">
        <v>0</v>
      </c>
      <c r="Q26592" t="s">
        <v>13995</v>
      </c>
      <c r="R26592" t="s">
        <v>68258</v>
      </c>
    </row>
    <row r="26593" spans="1:19" x14ac:dyDescent="0.35">
      <c r="A26593" t="s">
        <v>68259</v>
      </c>
      <c r="B26593" t="str">
        <f>CONCATENATE("RE/",_1057_Part_Details[[#This Row],[Part No]])</f>
        <v>RE/WOS50045</v>
      </c>
      <c r="C26593" t="s">
        <v>68260</v>
      </c>
      <c r="D26593" t="s">
        <v>6653</v>
      </c>
      <c r="E26593" s="17">
        <v>19.142857142857142</v>
      </c>
      <c r="F26593">
        <v>0</v>
      </c>
      <c r="G26593">
        <v>42001</v>
      </c>
      <c r="H26593">
        <v>0</v>
      </c>
      <c r="I26593">
        <v>0</v>
      </c>
      <c r="J26593">
        <v>0</v>
      </c>
      <c r="L26593">
        <v>0</v>
      </c>
      <c r="N26593" t="s">
        <v>6653</v>
      </c>
      <c r="O26593">
        <v>0</v>
      </c>
      <c r="Q26593" t="s">
        <v>13995</v>
      </c>
      <c r="R26593" t="s">
        <v>68261</v>
      </c>
    </row>
    <row r="26594" spans="1:19" x14ac:dyDescent="0.35">
      <c r="A26594" t="s">
        <v>68262</v>
      </c>
      <c r="B26594" t="str">
        <f>CONCATENATE("RE/",_1057_Part_Details[[#This Row],[Part No]])</f>
        <v>RE/WOS50046</v>
      </c>
      <c r="C26594" t="s">
        <v>68263</v>
      </c>
      <c r="D26594" t="s">
        <v>6653</v>
      </c>
      <c r="E26594" s="17">
        <v>57.058823529411768</v>
      </c>
      <c r="F26594">
        <v>0</v>
      </c>
      <c r="H26594">
        <v>0</v>
      </c>
      <c r="I26594">
        <v>0</v>
      </c>
      <c r="J26594">
        <v>0</v>
      </c>
      <c r="L26594">
        <v>0</v>
      </c>
      <c r="N26594" t="s">
        <v>6653</v>
      </c>
      <c r="O26594">
        <v>0</v>
      </c>
      <c r="Q26594" t="s">
        <v>13995</v>
      </c>
      <c r="R26594" t="s">
        <v>68264</v>
      </c>
      <c r="S26594">
        <v>2</v>
      </c>
    </row>
    <row r="26595" spans="1:19" x14ac:dyDescent="0.35">
      <c r="A26595" t="s">
        <v>68265</v>
      </c>
      <c r="B26595" t="str">
        <f>CONCATENATE("RE/",_1057_Part_Details[[#This Row],[Part No]])</f>
        <v>RE/WOS50047</v>
      </c>
      <c r="C26595" t="s">
        <v>39154</v>
      </c>
      <c r="D26595" t="s">
        <v>6653</v>
      </c>
      <c r="E26595" s="17">
        <v>260.5</v>
      </c>
      <c r="F26595">
        <v>0</v>
      </c>
      <c r="H26595">
        <v>0</v>
      </c>
      <c r="I26595">
        <v>0</v>
      </c>
      <c r="J26595">
        <v>0</v>
      </c>
      <c r="L26595">
        <v>0</v>
      </c>
      <c r="N26595" t="s">
        <v>6653</v>
      </c>
      <c r="O26595">
        <v>0</v>
      </c>
      <c r="Q26595" t="s">
        <v>13995</v>
      </c>
      <c r="R26595" t="s">
        <v>39155</v>
      </c>
    </row>
    <row r="26596" spans="1:19" x14ac:dyDescent="0.35">
      <c r="A26596" t="s">
        <v>68266</v>
      </c>
      <c r="B26596" t="str">
        <f>CONCATENATE("RE/",_1057_Part_Details[[#This Row],[Part No]])</f>
        <v>RE/WOS50048</v>
      </c>
      <c r="C26596" t="s">
        <v>55492</v>
      </c>
      <c r="D26596" t="s">
        <v>6653</v>
      </c>
      <c r="E26596" s="17">
        <v>221</v>
      </c>
      <c r="F26596">
        <v>0</v>
      </c>
      <c r="H26596">
        <v>0</v>
      </c>
      <c r="I26596">
        <v>0</v>
      </c>
      <c r="J26596">
        <v>0</v>
      </c>
      <c r="L26596">
        <v>0</v>
      </c>
      <c r="N26596" t="s">
        <v>6653</v>
      </c>
      <c r="O26596">
        <v>0</v>
      </c>
      <c r="Q26596" t="s">
        <v>13995</v>
      </c>
      <c r="R26596" t="s">
        <v>68267</v>
      </c>
    </row>
    <row r="26597" spans="1:19" x14ac:dyDescent="0.35">
      <c r="A26597" t="s">
        <v>68268</v>
      </c>
      <c r="B26597" t="str">
        <f>CONCATENATE("RE/",_1057_Part_Details[[#This Row],[Part No]])</f>
        <v>RE/WOS50049</v>
      </c>
      <c r="C26597" t="s">
        <v>68269</v>
      </c>
      <c r="D26597" t="s">
        <v>6653</v>
      </c>
      <c r="E26597" s="17">
        <v>706.19047619047615</v>
      </c>
      <c r="F26597">
        <v>0</v>
      </c>
      <c r="H26597">
        <v>0</v>
      </c>
      <c r="I26597">
        <v>0</v>
      </c>
      <c r="J26597">
        <v>0</v>
      </c>
      <c r="L26597">
        <v>0</v>
      </c>
      <c r="N26597" t="s">
        <v>6653</v>
      </c>
      <c r="O26597">
        <v>0</v>
      </c>
      <c r="Q26597" t="s">
        <v>13995</v>
      </c>
      <c r="R26597" t="s">
        <v>68270</v>
      </c>
      <c r="S26597">
        <v>0.05</v>
      </c>
    </row>
    <row r="26598" spans="1:19" x14ac:dyDescent="0.35">
      <c r="A26598" t="s">
        <v>68271</v>
      </c>
      <c r="B26598" t="str">
        <f>CONCATENATE("RE/",_1057_Part_Details[[#This Row],[Part No]])</f>
        <v>RE/WOS50050</v>
      </c>
      <c r="C26598" t="s">
        <v>68272</v>
      </c>
      <c r="D26598" t="s">
        <v>6653</v>
      </c>
      <c r="E26598" s="17">
        <v>672.29411764705878</v>
      </c>
      <c r="F26598">
        <v>0</v>
      </c>
      <c r="H26598">
        <v>0</v>
      </c>
      <c r="I26598">
        <v>0</v>
      </c>
      <c r="J26598">
        <v>0</v>
      </c>
      <c r="L26598">
        <v>0</v>
      </c>
      <c r="N26598" t="s">
        <v>6653</v>
      </c>
      <c r="O26598">
        <v>0</v>
      </c>
      <c r="Q26598" t="s">
        <v>13995</v>
      </c>
      <c r="R26598" t="s">
        <v>55499</v>
      </c>
      <c r="S26598">
        <v>0.05</v>
      </c>
    </row>
    <row r="26599" spans="1:19" x14ac:dyDescent="0.35">
      <c r="A26599" t="s">
        <v>68273</v>
      </c>
      <c r="B26599" t="str">
        <f>CONCATENATE("RE/",_1057_Part_Details[[#This Row],[Part No]])</f>
        <v>RE/WOS50051</v>
      </c>
      <c r="C26599" t="s">
        <v>68274</v>
      </c>
      <c r="D26599" t="s">
        <v>6653</v>
      </c>
      <c r="E26599" s="17">
        <v>1573.2222222222222</v>
      </c>
      <c r="F26599">
        <v>0</v>
      </c>
      <c r="H26599">
        <v>0</v>
      </c>
      <c r="I26599">
        <v>0</v>
      </c>
      <c r="J26599">
        <v>0</v>
      </c>
      <c r="L26599">
        <v>0</v>
      </c>
      <c r="N26599" t="s">
        <v>6653</v>
      </c>
      <c r="O26599">
        <v>0</v>
      </c>
      <c r="Q26599" t="s">
        <v>13995</v>
      </c>
      <c r="R26599" t="s">
        <v>55502</v>
      </c>
    </row>
    <row r="26600" spans="1:19" x14ac:dyDescent="0.35">
      <c r="A26600" t="s">
        <v>5573</v>
      </c>
      <c r="B26600" t="str">
        <f>CONCATENATE("RE/",_1057_Part_Details[[#This Row],[Part No]])</f>
        <v>RE/PMS50401</v>
      </c>
      <c r="C26600" t="s">
        <v>65441</v>
      </c>
      <c r="D26600" t="s">
        <v>6653</v>
      </c>
      <c r="E26600" s="17">
        <v>1246</v>
      </c>
      <c r="F26600">
        <v>0</v>
      </c>
      <c r="G26600">
        <v>-1</v>
      </c>
      <c r="H26600">
        <v>304</v>
      </c>
      <c r="I26600">
        <v>0</v>
      </c>
      <c r="J26600">
        <v>0</v>
      </c>
      <c r="L26600">
        <v>0</v>
      </c>
      <c r="N26600" t="s">
        <v>9000</v>
      </c>
      <c r="O26600">
        <v>0</v>
      </c>
      <c r="Q26600" t="s">
        <v>13995</v>
      </c>
      <c r="R26600" t="s">
        <v>6653</v>
      </c>
      <c r="S26600">
        <v>0</v>
      </c>
    </row>
    <row r="26601" spans="1:19" x14ac:dyDescent="0.35">
      <c r="A26601" t="s">
        <v>68275</v>
      </c>
      <c r="B26601" t="str">
        <f>CONCATENATE("RE/",_1057_Part_Details[[#This Row],[Part No]])</f>
        <v>RE/WOS50053</v>
      </c>
      <c r="C26601" t="s">
        <v>68276</v>
      </c>
      <c r="D26601" t="s">
        <v>6653</v>
      </c>
      <c r="E26601" s="17">
        <v>729.9</v>
      </c>
      <c r="F26601">
        <v>0</v>
      </c>
      <c r="H26601">
        <v>0</v>
      </c>
      <c r="I26601">
        <v>1</v>
      </c>
      <c r="J26601">
        <v>0</v>
      </c>
      <c r="L26601">
        <v>0</v>
      </c>
      <c r="N26601" t="s">
        <v>6653</v>
      </c>
      <c r="O26601">
        <v>0</v>
      </c>
      <c r="Q26601" t="s">
        <v>13995</v>
      </c>
      <c r="R26601" t="s">
        <v>68277</v>
      </c>
      <c r="S26601">
        <v>0</v>
      </c>
    </row>
    <row r="26602" spans="1:19" x14ac:dyDescent="0.35">
      <c r="A26602" t="s">
        <v>68278</v>
      </c>
      <c r="B26602" t="str">
        <f>CONCATENATE("RE/",_1057_Part_Details[[#This Row],[Part No]])</f>
        <v>RE/WOS50054</v>
      </c>
      <c r="C26602" t="s">
        <v>68279</v>
      </c>
      <c r="D26602" t="s">
        <v>6653</v>
      </c>
      <c r="E26602" s="17">
        <v>148.6</v>
      </c>
      <c r="F26602">
        <v>0</v>
      </c>
      <c r="H26602">
        <v>0</v>
      </c>
      <c r="I26602">
        <v>0</v>
      </c>
      <c r="J26602">
        <v>0</v>
      </c>
      <c r="L26602">
        <v>0</v>
      </c>
      <c r="N26602" t="s">
        <v>6653</v>
      </c>
      <c r="O26602">
        <v>0</v>
      </c>
      <c r="Q26602" t="s">
        <v>13995</v>
      </c>
      <c r="R26602" t="s">
        <v>68280</v>
      </c>
    </row>
    <row r="26603" spans="1:19" x14ac:dyDescent="0.35">
      <c r="A26603" t="s">
        <v>5695</v>
      </c>
      <c r="B26603" t="str">
        <f>CONCATENATE("RE/",_1057_Part_Details[[#This Row],[Part No]])</f>
        <v>RE/UCS50101</v>
      </c>
      <c r="C26603" t="s">
        <v>68281</v>
      </c>
      <c r="D26603" t="s">
        <v>6653</v>
      </c>
      <c r="E26603" s="17">
        <v>1247.75</v>
      </c>
      <c r="F26603">
        <v>0</v>
      </c>
      <c r="G26603">
        <v>-1</v>
      </c>
      <c r="H26603">
        <v>214</v>
      </c>
      <c r="I26603">
        <v>0</v>
      </c>
      <c r="J26603">
        <v>0</v>
      </c>
      <c r="L26603">
        <v>0</v>
      </c>
      <c r="N26603" t="s">
        <v>9000</v>
      </c>
      <c r="O26603">
        <v>0</v>
      </c>
      <c r="P26603">
        <v>11245</v>
      </c>
      <c r="Q26603" t="s">
        <v>2695</v>
      </c>
      <c r="R26603" t="s">
        <v>68282</v>
      </c>
      <c r="S26603">
        <v>0</v>
      </c>
    </row>
    <row r="26604" spans="1:19" x14ac:dyDescent="0.35">
      <c r="A26604" t="s">
        <v>955</v>
      </c>
      <c r="B26604" t="str">
        <f>CONCATENATE("RE/",_1057_Part_Details[[#This Row],[Part No]])</f>
        <v>RE/UUS50100</v>
      </c>
      <c r="C26604" t="s">
        <v>68283</v>
      </c>
      <c r="D26604" t="s">
        <v>15924</v>
      </c>
      <c r="E26604" s="17">
        <v>1248.5</v>
      </c>
      <c r="F26604">
        <v>0</v>
      </c>
      <c r="G26604">
        <v>42004</v>
      </c>
      <c r="H26604">
        <v>1704</v>
      </c>
      <c r="I26604">
        <v>0</v>
      </c>
      <c r="J26604">
        <v>0</v>
      </c>
      <c r="L26604">
        <v>0</v>
      </c>
      <c r="N26604" t="s">
        <v>6653</v>
      </c>
      <c r="O26604">
        <v>0</v>
      </c>
      <c r="P26604">
        <v>0</v>
      </c>
      <c r="Q26604" t="s">
        <v>3088</v>
      </c>
      <c r="R26604" t="s">
        <v>11430</v>
      </c>
      <c r="S26604">
        <v>0.04</v>
      </c>
    </row>
    <row r="26605" spans="1:19" x14ac:dyDescent="0.35">
      <c r="A26605" t="s">
        <v>958</v>
      </c>
      <c r="B26605" t="str">
        <f>CONCATENATE("RE/",_1057_Part_Details[[#This Row],[Part No]])</f>
        <v>RE/WCS50062</v>
      </c>
      <c r="C26605" t="s">
        <v>68284</v>
      </c>
      <c r="D26605" t="s">
        <v>24317</v>
      </c>
      <c r="E26605" s="17">
        <v>1250.5</v>
      </c>
      <c r="F26605">
        <v>0</v>
      </c>
      <c r="G26605">
        <v>42004</v>
      </c>
      <c r="H26605">
        <v>50</v>
      </c>
      <c r="I26605">
        <v>0</v>
      </c>
      <c r="J26605">
        <v>0</v>
      </c>
      <c r="L26605">
        <v>0</v>
      </c>
      <c r="N26605" t="s">
        <v>6653</v>
      </c>
      <c r="O26605">
        <v>0</v>
      </c>
      <c r="Q26605" t="s">
        <v>13995</v>
      </c>
      <c r="R26605" t="s">
        <v>68285</v>
      </c>
      <c r="S26605">
        <v>0.107</v>
      </c>
    </row>
    <row r="26606" spans="1:19" x14ac:dyDescent="0.35">
      <c r="A26606" t="s">
        <v>68286</v>
      </c>
      <c r="B26606" t="str">
        <f>CONCATENATE("RE/",_1057_Part_Details[[#This Row],[Part No]])</f>
        <v>RE/WOS50058</v>
      </c>
      <c r="C26606" t="s">
        <v>68287</v>
      </c>
      <c r="D26606" t="s">
        <v>6653</v>
      </c>
      <c r="E26606" s="17">
        <v>343.83333333333331</v>
      </c>
      <c r="F26606">
        <v>0</v>
      </c>
      <c r="H26606">
        <v>0</v>
      </c>
      <c r="I26606">
        <v>0</v>
      </c>
      <c r="J26606">
        <v>0</v>
      </c>
      <c r="L26606">
        <v>0</v>
      </c>
      <c r="N26606" t="s">
        <v>6653</v>
      </c>
      <c r="O26606">
        <v>0</v>
      </c>
      <c r="Q26606" t="s">
        <v>13995</v>
      </c>
      <c r="R26606" t="s">
        <v>68288</v>
      </c>
    </row>
    <row r="26607" spans="1:19" x14ac:dyDescent="0.35">
      <c r="A26607" t="s">
        <v>68289</v>
      </c>
      <c r="B26607" t="str">
        <f>CONCATENATE("RE/",_1057_Part_Details[[#This Row],[Part No]])</f>
        <v>RE/WOS50059</v>
      </c>
      <c r="C26607" t="s">
        <v>68287</v>
      </c>
      <c r="D26607" t="s">
        <v>6653</v>
      </c>
      <c r="E26607" s="17">
        <v>423.6875</v>
      </c>
      <c r="F26607">
        <v>0</v>
      </c>
      <c r="H26607">
        <v>0</v>
      </c>
      <c r="I26607">
        <v>0</v>
      </c>
      <c r="J26607">
        <v>0</v>
      </c>
      <c r="L26607">
        <v>0</v>
      </c>
      <c r="N26607" t="s">
        <v>6653</v>
      </c>
      <c r="O26607">
        <v>0</v>
      </c>
      <c r="Q26607" t="s">
        <v>13995</v>
      </c>
      <c r="R26607" t="s">
        <v>68288</v>
      </c>
    </row>
    <row r="26608" spans="1:19" x14ac:dyDescent="0.35">
      <c r="A26608" t="s">
        <v>68290</v>
      </c>
      <c r="B26608" t="str">
        <f>CONCATENATE("RE/",_1057_Part_Details[[#This Row],[Part No]])</f>
        <v>RE/WOS50060</v>
      </c>
      <c r="C26608" t="s">
        <v>68291</v>
      </c>
      <c r="D26608" t="s">
        <v>6653</v>
      </c>
      <c r="E26608" s="17">
        <v>1208.9000000000001</v>
      </c>
      <c r="F26608">
        <v>0</v>
      </c>
      <c r="H26608">
        <v>0</v>
      </c>
      <c r="I26608">
        <v>0</v>
      </c>
      <c r="J26608">
        <v>0</v>
      </c>
      <c r="L26608">
        <v>0</v>
      </c>
      <c r="N26608" t="s">
        <v>6653</v>
      </c>
      <c r="O26608">
        <v>0</v>
      </c>
      <c r="Q26608" t="s">
        <v>13995</v>
      </c>
      <c r="R26608" t="s">
        <v>68292</v>
      </c>
    </row>
    <row r="26609" spans="1:19" x14ac:dyDescent="0.35">
      <c r="A26609" t="s">
        <v>68293</v>
      </c>
      <c r="B26609" t="str">
        <f>CONCATENATE("RE/",_1057_Part_Details[[#This Row],[Part No]])</f>
        <v>RE/WOS50061</v>
      </c>
      <c r="C26609" t="s">
        <v>68291</v>
      </c>
      <c r="D26609" t="s">
        <v>6653</v>
      </c>
      <c r="E26609" s="17">
        <v>575.05555555555554</v>
      </c>
      <c r="F26609">
        <v>0</v>
      </c>
      <c r="H26609">
        <v>0</v>
      </c>
      <c r="I26609">
        <v>0</v>
      </c>
      <c r="J26609">
        <v>0</v>
      </c>
      <c r="L26609">
        <v>0</v>
      </c>
      <c r="N26609" t="s">
        <v>6653</v>
      </c>
      <c r="O26609">
        <v>0</v>
      </c>
      <c r="Q26609" t="s">
        <v>13995</v>
      </c>
      <c r="R26609" t="s">
        <v>68294</v>
      </c>
    </row>
    <row r="26610" spans="1:19" x14ac:dyDescent="0.35">
      <c r="A26610" t="s">
        <v>4025</v>
      </c>
      <c r="B26610" t="str">
        <f>CONCATENATE("RE/",_1057_Part_Details[[#This Row],[Part No]])</f>
        <v>RE/ECS00003</v>
      </c>
      <c r="C26610" t="s">
        <v>68295</v>
      </c>
      <c r="D26610" t="s">
        <v>15924</v>
      </c>
      <c r="E26610" s="17">
        <v>1254</v>
      </c>
      <c r="F26610">
        <v>0</v>
      </c>
      <c r="G26610">
        <v>42004</v>
      </c>
      <c r="H26610">
        <v>3</v>
      </c>
      <c r="I26610">
        <v>0</v>
      </c>
      <c r="J26610">
        <v>0</v>
      </c>
      <c r="L26610">
        <v>0</v>
      </c>
      <c r="N26610" t="s">
        <v>6653</v>
      </c>
      <c r="O26610">
        <v>0</v>
      </c>
      <c r="Q26610" t="s">
        <v>19956</v>
      </c>
      <c r="R26610" t="s">
        <v>68296</v>
      </c>
      <c r="S26610">
        <v>0</v>
      </c>
    </row>
    <row r="26611" spans="1:19" x14ac:dyDescent="0.35">
      <c r="A26611" t="s">
        <v>5491</v>
      </c>
      <c r="B26611" t="str">
        <f>CONCATENATE("RE/",_1057_Part_Details[[#This Row],[Part No]])</f>
        <v>RE/PKS50060</v>
      </c>
      <c r="C26611" t="s">
        <v>68297</v>
      </c>
      <c r="D26611" t="s">
        <v>6653</v>
      </c>
      <c r="E26611" s="17">
        <v>1258.2222222222222</v>
      </c>
      <c r="F26611">
        <v>0</v>
      </c>
      <c r="H26611">
        <v>6</v>
      </c>
      <c r="I26611">
        <v>0</v>
      </c>
      <c r="J26611">
        <v>0</v>
      </c>
      <c r="L26611">
        <v>0</v>
      </c>
      <c r="N26611" t="s">
        <v>6653</v>
      </c>
      <c r="O26611">
        <v>0</v>
      </c>
      <c r="Q26611" t="s">
        <v>13995</v>
      </c>
      <c r="R26611" t="s">
        <v>68298</v>
      </c>
    </row>
    <row r="26612" spans="1:19" x14ac:dyDescent="0.35">
      <c r="A26612" t="s">
        <v>4745</v>
      </c>
      <c r="B26612" t="str">
        <f>CONCATENATE("RE/",_1057_Part_Details[[#This Row],[Part No]])</f>
        <v>RE/FWS51450</v>
      </c>
      <c r="C26612" t="s">
        <v>68299</v>
      </c>
      <c r="D26612" t="s">
        <v>15924</v>
      </c>
      <c r="E26612" s="17">
        <v>1259.090909090909</v>
      </c>
      <c r="F26612">
        <v>0</v>
      </c>
      <c r="G26612">
        <v>42004</v>
      </c>
      <c r="H26612">
        <v>916</v>
      </c>
      <c r="I26612">
        <v>0</v>
      </c>
      <c r="J26612">
        <v>0</v>
      </c>
      <c r="L26612">
        <v>0</v>
      </c>
      <c r="N26612" t="s">
        <v>6653</v>
      </c>
      <c r="O26612">
        <v>0</v>
      </c>
      <c r="Q26612" t="s">
        <v>13995</v>
      </c>
      <c r="R26612" t="s">
        <v>15903</v>
      </c>
      <c r="S26612">
        <v>0</v>
      </c>
    </row>
    <row r="26613" spans="1:19" x14ac:dyDescent="0.35">
      <c r="A26613" t="s">
        <v>5526</v>
      </c>
      <c r="B26613" t="str">
        <f>CONCATENATE("RE/",_1057_Part_Details[[#This Row],[Part No]])</f>
        <v>RE/PKS50200</v>
      </c>
      <c r="C26613" t="s">
        <v>68300</v>
      </c>
      <c r="D26613" t="s">
        <v>24317</v>
      </c>
      <c r="E26613" s="17">
        <v>1259.2222222222222</v>
      </c>
      <c r="F26613">
        <v>0</v>
      </c>
      <c r="G26613">
        <v>42004</v>
      </c>
      <c r="H26613">
        <v>11</v>
      </c>
      <c r="I26613">
        <v>0</v>
      </c>
      <c r="J26613">
        <v>0</v>
      </c>
      <c r="L26613">
        <v>0</v>
      </c>
      <c r="N26613" t="s">
        <v>6653</v>
      </c>
      <c r="O26613">
        <v>0</v>
      </c>
      <c r="Q26613" t="s">
        <v>13995</v>
      </c>
      <c r="R26613" t="s">
        <v>68301</v>
      </c>
      <c r="S26613">
        <v>0</v>
      </c>
    </row>
    <row r="26614" spans="1:19" x14ac:dyDescent="0.35">
      <c r="A26614" t="s">
        <v>3817</v>
      </c>
      <c r="B26614" t="str">
        <f>CONCATENATE("RE/",_1057_Part_Details[[#This Row],[Part No]])</f>
        <v>RE/51980087</v>
      </c>
      <c r="C26614" t="s">
        <v>68302</v>
      </c>
      <c r="D26614" t="s">
        <v>6652</v>
      </c>
      <c r="E26614" s="17">
        <v>1262.8571428571429</v>
      </c>
      <c r="F26614">
        <v>0</v>
      </c>
      <c r="G26614">
        <v>42004</v>
      </c>
      <c r="H26614">
        <v>36</v>
      </c>
      <c r="I26614">
        <v>0</v>
      </c>
      <c r="J26614">
        <v>0</v>
      </c>
      <c r="K26614">
        <v>604223</v>
      </c>
      <c r="L26614">
        <v>0</v>
      </c>
      <c r="M26614">
        <v>50142</v>
      </c>
      <c r="N26614" t="s">
        <v>6653</v>
      </c>
      <c r="O26614">
        <v>0</v>
      </c>
      <c r="P26614">
        <v>7341</v>
      </c>
      <c r="Q26614" t="s">
        <v>12237</v>
      </c>
      <c r="R26614" t="s">
        <v>6653</v>
      </c>
      <c r="S26614">
        <v>0.08</v>
      </c>
    </row>
    <row r="26615" spans="1:19" x14ac:dyDescent="0.35">
      <c r="A26615" t="s">
        <v>4287</v>
      </c>
      <c r="B26615" t="str">
        <f>CONCATENATE("RE/",_1057_Part_Details[[#This Row],[Part No]])</f>
        <v>RE/FFS50205</v>
      </c>
      <c r="C26615" t="s">
        <v>68303</v>
      </c>
      <c r="D26615" t="s">
        <v>15924</v>
      </c>
      <c r="E26615" s="17">
        <v>1266.0999999999999</v>
      </c>
      <c r="F26615">
        <v>0</v>
      </c>
      <c r="G26615">
        <v>42004</v>
      </c>
      <c r="H26615">
        <v>19</v>
      </c>
      <c r="I26615">
        <v>0</v>
      </c>
      <c r="J26615">
        <v>0</v>
      </c>
      <c r="L26615">
        <v>0</v>
      </c>
      <c r="N26615" t="s">
        <v>6653</v>
      </c>
      <c r="O26615">
        <v>0</v>
      </c>
      <c r="Q26615" t="s">
        <v>13995</v>
      </c>
      <c r="R26615" t="s">
        <v>45679</v>
      </c>
      <c r="S26615">
        <v>0</v>
      </c>
    </row>
    <row r="26616" spans="1:19" x14ac:dyDescent="0.35">
      <c r="A26616" t="s">
        <v>6439</v>
      </c>
      <c r="B26616" t="str">
        <f>CONCATENATE("RE/",_1057_Part_Details[[#This Row],[Part No]])</f>
        <v>RE/VES50053</v>
      </c>
      <c r="C26616" t="s">
        <v>68304</v>
      </c>
      <c r="D26616" t="s">
        <v>6653</v>
      </c>
      <c r="E26616" s="17">
        <v>1266.3636363636363</v>
      </c>
      <c r="F26616">
        <v>0</v>
      </c>
      <c r="H26616">
        <v>2</v>
      </c>
      <c r="I26616">
        <v>1</v>
      </c>
      <c r="J26616">
        <v>0</v>
      </c>
      <c r="L26616">
        <v>0</v>
      </c>
      <c r="N26616" t="s">
        <v>6653</v>
      </c>
      <c r="O26616">
        <v>0</v>
      </c>
      <c r="Q26616" t="s">
        <v>13995</v>
      </c>
      <c r="R26616" t="s">
        <v>68305</v>
      </c>
      <c r="S26616">
        <v>0</v>
      </c>
    </row>
    <row r="26617" spans="1:19" x14ac:dyDescent="0.35">
      <c r="A26617" t="s">
        <v>838</v>
      </c>
      <c r="B26617" t="str">
        <f>CONCATENATE("RE/",_1057_Part_Details[[#This Row],[Part No]])</f>
        <v>RE/FWS50314</v>
      </c>
      <c r="C26617" t="s">
        <v>68306</v>
      </c>
      <c r="D26617" t="s">
        <v>24317</v>
      </c>
      <c r="E26617" s="17">
        <v>1266.4545454545455</v>
      </c>
      <c r="F26617">
        <v>0</v>
      </c>
      <c r="G26617">
        <v>42004</v>
      </c>
      <c r="H26617">
        <v>445</v>
      </c>
      <c r="I26617">
        <v>0</v>
      </c>
      <c r="J26617">
        <v>0</v>
      </c>
      <c r="L26617">
        <v>0</v>
      </c>
      <c r="N26617" t="s">
        <v>6653</v>
      </c>
      <c r="O26617">
        <v>0</v>
      </c>
      <c r="Q26617" t="s">
        <v>13995</v>
      </c>
      <c r="R26617" t="s">
        <v>50529</v>
      </c>
      <c r="S26617">
        <v>4.0000000000000001E-3</v>
      </c>
    </row>
    <row r="26618" spans="1:19" x14ac:dyDescent="0.35">
      <c r="A26618" t="s">
        <v>880</v>
      </c>
      <c r="B26618" t="str">
        <f>CONCATENATE("RE/",_1057_Part_Details[[#This Row],[Part No]])</f>
        <v>RE/ISS50168</v>
      </c>
      <c r="C26618" t="s">
        <v>68307</v>
      </c>
      <c r="D26618" t="s">
        <v>15924</v>
      </c>
      <c r="E26618" s="17">
        <v>1271</v>
      </c>
      <c r="F26618">
        <v>0</v>
      </c>
      <c r="G26618">
        <v>42004</v>
      </c>
      <c r="H26618">
        <v>95</v>
      </c>
      <c r="I26618">
        <v>0</v>
      </c>
      <c r="J26618">
        <v>0</v>
      </c>
      <c r="L26618">
        <v>0</v>
      </c>
      <c r="N26618" t="s">
        <v>6653</v>
      </c>
      <c r="O26618">
        <v>0</v>
      </c>
      <c r="Q26618" t="s">
        <v>13995</v>
      </c>
      <c r="R26618" t="s">
        <v>68308</v>
      </c>
      <c r="S26618">
        <v>4.5049999999999999</v>
      </c>
    </row>
    <row r="26619" spans="1:19" x14ac:dyDescent="0.35">
      <c r="A26619" t="s">
        <v>68309</v>
      </c>
      <c r="B26619" t="str">
        <f>CONCATENATE("RE/",_1057_Part_Details[[#This Row],[Part No]])</f>
        <v>RE/WOS50071</v>
      </c>
      <c r="C26619" t="s">
        <v>68310</v>
      </c>
      <c r="D26619" t="s">
        <v>6653</v>
      </c>
      <c r="E26619" s="17">
        <v>524.66666666666663</v>
      </c>
      <c r="F26619">
        <v>0</v>
      </c>
      <c r="G26619">
        <v>-1</v>
      </c>
      <c r="H26619">
        <v>0</v>
      </c>
      <c r="I26619">
        <v>0</v>
      </c>
      <c r="J26619">
        <v>0</v>
      </c>
      <c r="L26619">
        <v>0</v>
      </c>
      <c r="N26619" t="s">
        <v>9000</v>
      </c>
      <c r="O26619">
        <v>0</v>
      </c>
      <c r="Q26619" t="s">
        <v>13995</v>
      </c>
      <c r="R26619" t="s">
        <v>68311</v>
      </c>
      <c r="S26619">
        <v>0</v>
      </c>
    </row>
    <row r="26620" spans="1:19" x14ac:dyDescent="0.35">
      <c r="A26620" t="s">
        <v>68312</v>
      </c>
      <c r="B26620" t="str">
        <f>CONCATENATE("RE/",_1057_Part_Details[[#This Row],[Part No]])</f>
        <v>RE/WOS50072</v>
      </c>
      <c r="C26620" t="s">
        <v>68313</v>
      </c>
      <c r="D26620" t="s">
        <v>6653</v>
      </c>
      <c r="E26620" s="17">
        <v>428.78947368421052</v>
      </c>
      <c r="F26620">
        <v>0</v>
      </c>
      <c r="G26620">
        <v>-1</v>
      </c>
      <c r="H26620">
        <v>0</v>
      </c>
      <c r="I26620">
        <v>0</v>
      </c>
      <c r="J26620">
        <v>0</v>
      </c>
      <c r="L26620">
        <v>0</v>
      </c>
      <c r="N26620" t="s">
        <v>9000</v>
      </c>
      <c r="O26620">
        <v>0</v>
      </c>
      <c r="Q26620" t="s">
        <v>13995</v>
      </c>
      <c r="R26620" t="s">
        <v>46110</v>
      </c>
      <c r="S26620">
        <v>0</v>
      </c>
    </row>
    <row r="26621" spans="1:19" x14ac:dyDescent="0.35">
      <c r="A26621" t="s">
        <v>68314</v>
      </c>
      <c r="B26621" t="str">
        <f>CONCATENATE("RE/",_1057_Part_Details[[#This Row],[Part No]])</f>
        <v>RE/WOS50073</v>
      </c>
      <c r="C26621" t="s">
        <v>68315</v>
      </c>
      <c r="D26621" t="s">
        <v>6653</v>
      </c>
      <c r="E26621" s="17">
        <v>638.13636363636363</v>
      </c>
      <c r="F26621">
        <v>0</v>
      </c>
      <c r="G26621">
        <v>-1</v>
      </c>
      <c r="H26621">
        <v>0</v>
      </c>
      <c r="I26621">
        <v>0</v>
      </c>
      <c r="J26621">
        <v>0</v>
      </c>
      <c r="L26621">
        <v>0</v>
      </c>
      <c r="N26621" t="s">
        <v>9000</v>
      </c>
      <c r="O26621">
        <v>0</v>
      </c>
      <c r="Q26621" t="s">
        <v>13995</v>
      </c>
      <c r="R26621" t="s">
        <v>46108</v>
      </c>
      <c r="S26621">
        <v>0</v>
      </c>
    </row>
    <row r="26622" spans="1:19" x14ac:dyDescent="0.35">
      <c r="A26622" t="s">
        <v>68316</v>
      </c>
      <c r="B26622" t="str">
        <f>CONCATENATE("RE/",_1057_Part_Details[[#This Row],[Part No]])</f>
        <v>RE/WOS50074</v>
      </c>
      <c r="C26622" t="s">
        <v>68317</v>
      </c>
      <c r="D26622" t="s">
        <v>6653</v>
      </c>
      <c r="E26622" s="17">
        <v>329.46153846153845</v>
      </c>
      <c r="F26622">
        <v>0</v>
      </c>
      <c r="G26622">
        <v>-1</v>
      </c>
      <c r="H26622">
        <v>0</v>
      </c>
      <c r="I26622">
        <v>0</v>
      </c>
      <c r="J26622">
        <v>0</v>
      </c>
      <c r="L26622">
        <v>0</v>
      </c>
      <c r="N26622" t="s">
        <v>9000</v>
      </c>
      <c r="O26622">
        <v>0</v>
      </c>
      <c r="Q26622" t="s">
        <v>13995</v>
      </c>
      <c r="R26622" t="s">
        <v>68318</v>
      </c>
      <c r="S26622">
        <v>0</v>
      </c>
    </row>
    <row r="26623" spans="1:19" x14ac:dyDescent="0.35">
      <c r="A26623" t="s">
        <v>68319</v>
      </c>
      <c r="B26623" t="str">
        <f>CONCATENATE("RE/",_1057_Part_Details[[#This Row],[Part No]])</f>
        <v>RE/WOS50075</v>
      </c>
      <c r="C26623" t="s">
        <v>68320</v>
      </c>
      <c r="D26623" t="s">
        <v>6653</v>
      </c>
      <c r="E26623" s="17">
        <v>1115.0769230769231</v>
      </c>
      <c r="F26623">
        <v>0</v>
      </c>
      <c r="G26623">
        <v>-1</v>
      </c>
      <c r="H26623">
        <v>0</v>
      </c>
      <c r="I26623">
        <v>0</v>
      </c>
      <c r="J26623">
        <v>0</v>
      </c>
      <c r="L26623">
        <v>0</v>
      </c>
      <c r="N26623" t="s">
        <v>9000</v>
      </c>
      <c r="O26623">
        <v>0</v>
      </c>
      <c r="Q26623" t="s">
        <v>13995</v>
      </c>
      <c r="R26623" t="s">
        <v>68321</v>
      </c>
      <c r="S26623">
        <v>0</v>
      </c>
    </row>
    <row r="26624" spans="1:19" x14ac:dyDescent="0.35">
      <c r="A26624" t="s">
        <v>68322</v>
      </c>
      <c r="B26624" t="str">
        <f>CONCATENATE("RE/",_1057_Part_Details[[#This Row],[Part No]])</f>
        <v>RE/WOS50076</v>
      </c>
      <c r="C26624" t="s">
        <v>68323</v>
      </c>
      <c r="D26624" t="s">
        <v>6653</v>
      </c>
      <c r="E26624" s="17">
        <v>610.4</v>
      </c>
      <c r="F26624">
        <v>0</v>
      </c>
      <c r="G26624">
        <v>-1</v>
      </c>
      <c r="H26624">
        <v>0</v>
      </c>
      <c r="I26624">
        <v>0</v>
      </c>
      <c r="J26624">
        <v>0</v>
      </c>
      <c r="L26624">
        <v>0</v>
      </c>
      <c r="N26624" t="s">
        <v>9000</v>
      </c>
      <c r="O26624">
        <v>0</v>
      </c>
      <c r="Q26624" t="s">
        <v>13995</v>
      </c>
      <c r="R26624" t="s">
        <v>68324</v>
      </c>
      <c r="S26624">
        <v>0</v>
      </c>
    </row>
    <row r="26625" spans="1:19" x14ac:dyDescent="0.35">
      <c r="A26625" t="s">
        <v>68325</v>
      </c>
      <c r="B26625" t="str">
        <f>CONCATENATE("RE/",_1057_Part_Details[[#This Row],[Part No]])</f>
        <v>RE/WOS50077</v>
      </c>
      <c r="C26625" t="s">
        <v>68326</v>
      </c>
      <c r="D26625" t="s">
        <v>6653</v>
      </c>
      <c r="E26625" s="17">
        <v>516.5625</v>
      </c>
      <c r="F26625">
        <v>0</v>
      </c>
      <c r="G26625">
        <v>-1</v>
      </c>
      <c r="H26625">
        <v>0</v>
      </c>
      <c r="I26625">
        <v>0</v>
      </c>
      <c r="J26625">
        <v>0</v>
      </c>
      <c r="L26625">
        <v>0</v>
      </c>
      <c r="N26625" t="s">
        <v>9000</v>
      </c>
      <c r="O26625">
        <v>0</v>
      </c>
      <c r="Q26625" t="s">
        <v>13995</v>
      </c>
      <c r="R26625" t="s">
        <v>68327</v>
      </c>
      <c r="S26625">
        <v>0</v>
      </c>
    </row>
    <row r="26626" spans="1:19" x14ac:dyDescent="0.35">
      <c r="A26626" t="s">
        <v>68328</v>
      </c>
      <c r="B26626" t="str">
        <f>CONCATENATE("RE/",_1057_Part_Details[[#This Row],[Part No]])</f>
        <v>RE/WOS50080</v>
      </c>
      <c r="C26626" t="s">
        <v>68329</v>
      </c>
      <c r="D26626" t="s">
        <v>6653</v>
      </c>
      <c r="E26626" s="17">
        <v>412.875</v>
      </c>
      <c r="F26626">
        <v>0</v>
      </c>
      <c r="G26626">
        <v>-1</v>
      </c>
      <c r="H26626">
        <v>0</v>
      </c>
      <c r="I26626">
        <v>0</v>
      </c>
      <c r="J26626">
        <v>0</v>
      </c>
      <c r="L26626">
        <v>0</v>
      </c>
      <c r="N26626" t="s">
        <v>9000</v>
      </c>
      <c r="O26626">
        <v>0</v>
      </c>
      <c r="Q26626" t="s">
        <v>19956</v>
      </c>
      <c r="R26626" t="s">
        <v>67946</v>
      </c>
      <c r="S26626">
        <v>0</v>
      </c>
    </row>
    <row r="26627" spans="1:19" x14ac:dyDescent="0.35">
      <c r="A26627" t="s">
        <v>68330</v>
      </c>
      <c r="B26627" t="str">
        <f>CONCATENATE("RE/",_1057_Part_Details[[#This Row],[Part No]])</f>
        <v>RE/WOS50081</v>
      </c>
      <c r="C26627" t="s">
        <v>68331</v>
      </c>
      <c r="D26627" t="s">
        <v>6653</v>
      </c>
      <c r="E26627" s="17">
        <v>1068.909090909091</v>
      </c>
      <c r="F26627">
        <v>0</v>
      </c>
      <c r="G26627">
        <v>-1</v>
      </c>
      <c r="H26627">
        <v>0</v>
      </c>
      <c r="I26627">
        <v>0</v>
      </c>
      <c r="J26627">
        <v>0</v>
      </c>
      <c r="L26627">
        <v>0</v>
      </c>
      <c r="N26627" t="s">
        <v>9000</v>
      </c>
      <c r="O26627">
        <v>0</v>
      </c>
      <c r="Q26627" t="s">
        <v>19956</v>
      </c>
      <c r="R26627" t="s">
        <v>68332</v>
      </c>
      <c r="S26627">
        <v>0</v>
      </c>
    </row>
    <row r="26628" spans="1:19" x14ac:dyDescent="0.35">
      <c r="A26628" t="s">
        <v>68333</v>
      </c>
      <c r="B26628" t="str">
        <f>CONCATENATE("RE/",_1057_Part_Details[[#This Row],[Part No]])</f>
        <v>RE/WOS50082</v>
      </c>
      <c r="C26628" t="s">
        <v>68334</v>
      </c>
      <c r="D26628" t="s">
        <v>6653</v>
      </c>
      <c r="E26628" s="17">
        <v>225.09090909090909</v>
      </c>
      <c r="F26628">
        <v>0</v>
      </c>
      <c r="G26628">
        <v>-1</v>
      </c>
      <c r="H26628">
        <v>0</v>
      </c>
      <c r="I26628">
        <v>0</v>
      </c>
      <c r="J26628">
        <v>0</v>
      </c>
      <c r="L26628">
        <v>0</v>
      </c>
      <c r="N26628" t="s">
        <v>9000</v>
      </c>
      <c r="O26628">
        <v>0</v>
      </c>
      <c r="Q26628" t="s">
        <v>19956</v>
      </c>
      <c r="R26628" t="s">
        <v>68335</v>
      </c>
      <c r="S26628">
        <v>0</v>
      </c>
    </row>
    <row r="26629" spans="1:19" x14ac:dyDescent="0.35">
      <c r="A26629" t="s">
        <v>68336</v>
      </c>
      <c r="B26629" t="str">
        <f>CONCATENATE("RE/",_1057_Part_Details[[#This Row],[Part No]])</f>
        <v>RE/WOS50083</v>
      </c>
      <c r="C26629" t="s">
        <v>68337</v>
      </c>
      <c r="D26629" t="s">
        <v>6653</v>
      </c>
      <c r="E26629" s="17">
        <v>626.05882352941171</v>
      </c>
      <c r="F26629">
        <v>0</v>
      </c>
      <c r="G26629">
        <v>-1</v>
      </c>
      <c r="H26629">
        <v>0</v>
      </c>
      <c r="I26629">
        <v>0</v>
      </c>
      <c r="J26629">
        <v>0</v>
      </c>
      <c r="L26629">
        <v>0</v>
      </c>
      <c r="N26629" t="s">
        <v>9000</v>
      </c>
      <c r="O26629">
        <v>0</v>
      </c>
      <c r="Q26629" t="s">
        <v>19956</v>
      </c>
      <c r="R26629" t="s">
        <v>68338</v>
      </c>
      <c r="S26629">
        <v>0</v>
      </c>
    </row>
    <row r="26630" spans="1:19" x14ac:dyDescent="0.35">
      <c r="A26630" t="s">
        <v>68339</v>
      </c>
      <c r="B26630" t="str">
        <f>CONCATENATE("RE/",_1057_Part_Details[[#This Row],[Part No]])</f>
        <v>RE/WOS50084</v>
      </c>
      <c r="C26630" t="s">
        <v>68340</v>
      </c>
      <c r="D26630" t="s">
        <v>6653</v>
      </c>
      <c r="E26630" s="17">
        <v>627.875</v>
      </c>
      <c r="F26630">
        <v>0</v>
      </c>
      <c r="G26630">
        <v>-1</v>
      </c>
      <c r="H26630">
        <v>0</v>
      </c>
      <c r="I26630">
        <v>0</v>
      </c>
      <c r="J26630">
        <v>0</v>
      </c>
      <c r="L26630">
        <v>0</v>
      </c>
      <c r="N26630" t="s">
        <v>9000</v>
      </c>
      <c r="O26630">
        <v>0</v>
      </c>
      <c r="Q26630" t="s">
        <v>19956</v>
      </c>
      <c r="R26630" t="s">
        <v>68341</v>
      </c>
      <c r="S26630">
        <v>0</v>
      </c>
    </row>
    <row r="26631" spans="1:19" x14ac:dyDescent="0.35">
      <c r="A26631" t="s">
        <v>68342</v>
      </c>
      <c r="B26631" t="str">
        <f>CONCATENATE("RE/",_1057_Part_Details[[#This Row],[Part No]])</f>
        <v>RE/WOS50085</v>
      </c>
      <c r="C26631" t="s">
        <v>68343</v>
      </c>
      <c r="D26631" t="s">
        <v>6653</v>
      </c>
      <c r="E26631" s="17">
        <v>406.31818181818181</v>
      </c>
      <c r="F26631">
        <v>0</v>
      </c>
      <c r="G26631">
        <v>-1</v>
      </c>
      <c r="H26631">
        <v>0</v>
      </c>
      <c r="I26631">
        <v>0</v>
      </c>
      <c r="J26631">
        <v>0</v>
      </c>
      <c r="L26631">
        <v>0</v>
      </c>
      <c r="N26631" t="s">
        <v>9000</v>
      </c>
      <c r="O26631">
        <v>0</v>
      </c>
      <c r="Q26631" t="s">
        <v>19956</v>
      </c>
      <c r="R26631" t="s">
        <v>68344</v>
      </c>
      <c r="S26631">
        <v>0</v>
      </c>
    </row>
    <row r="26632" spans="1:19" x14ac:dyDescent="0.35">
      <c r="A26632" t="s">
        <v>68345</v>
      </c>
      <c r="B26632" t="str">
        <f>CONCATENATE("RE/",_1057_Part_Details[[#This Row],[Part No]])</f>
        <v>RE/WOS50086</v>
      </c>
      <c r="C26632" t="s">
        <v>68346</v>
      </c>
      <c r="D26632" t="s">
        <v>6653</v>
      </c>
      <c r="E26632" s="17">
        <v>1339</v>
      </c>
      <c r="F26632">
        <v>0</v>
      </c>
      <c r="G26632">
        <v>-1</v>
      </c>
      <c r="H26632">
        <v>0</v>
      </c>
      <c r="I26632">
        <v>0</v>
      </c>
      <c r="J26632">
        <v>0</v>
      </c>
      <c r="L26632">
        <v>0</v>
      </c>
      <c r="N26632" t="s">
        <v>9000</v>
      </c>
      <c r="O26632">
        <v>0</v>
      </c>
      <c r="Q26632" t="s">
        <v>19956</v>
      </c>
      <c r="R26632" t="s">
        <v>68347</v>
      </c>
      <c r="S26632">
        <v>0</v>
      </c>
    </row>
    <row r="26633" spans="1:19" x14ac:dyDescent="0.35">
      <c r="A26633" t="s">
        <v>5893</v>
      </c>
      <c r="B26633" t="str">
        <f>CONCATENATE("RE/",_1057_Part_Details[[#This Row],[Part No]])</f>
        <v>RE/WOS50019</v>
      </c>
      <c r="C26633" t="s">
        <v>68348</v>
      </c>
      <c r="D26633" t="s">
        <v>6653</v>
      </c>
      <c r="E26633" s="17">
        <v>1272.5999999999999</v>
      </c>
      <c r="F26633">
        <v>0</v>
      </c>
      <c r="H26633">
        <v>26</v>
      </c>
      <c r="I26633">
        <v>0</v>
      </c>
      <c r="J26633">
        <v>0</v>
      </c>
      <c r="L26633">
        <v>0</v>
      </c>
      <c r="N26633" t="s">
        <v>6653</v>
      </c>
      <c r="O26633">
        <v>0</v>
      </c>
      <c r="Q26633" t="s">
        <v>13995</v>
      </c>
      <c r="R26633" t="s">
        <v>68349</v>
      </c>
      <c r="S26633">
        <v>7.8E-2</v>
      </c>
    </row>
    <row r="26634" spans="1:19" x14ac:dyDescent="0.35">
      <c r="A26634" t="s">
        <v>68350</v>
      </c>
      <c r="B26634" t="str">
        <f>CONCATENATE("RE/",_1057_Part_Details[[#This Row],[Part No]])</f>
        <v>RE/WOS50200</v>
      </c>
      <c r="C26634" t="s">
        <v>68351</v>
      </c>
      <c r="D26634" t="s">
        <v>15924</v>
      </c>
      <c r="E26634" s="17">
        <v>826.25</v>
      </c>
      <c r="F26634">
        <v>0</v>
      </c>
      <c r="G26634">
        <v>42004</v>
      </c>
      <c r="H26634">
        <v>0</v>
      </c>
      <c r="I26634">
        <v>0</v>
      </c>
      <c r="J26634">
        <v>0</v>
      </c>
      <c r="L26634">
        <v>0</v>
      </c>
      <c r="N26634" t="s">
        <v>6653</v>
      </c>
      <c r="O26634">
        <v>0</v>
      </c>
      <c r="Q26634" t="s">
        <v>13995</v>
      </c>
      <c r="R26634" t="s">
        <v>15903</v>
      </c>
      <c r="S26634">
        <v>0</v>
      </c>
    </row>
    <row r="26635" spans="1:19" x14ac:dyDescent="0.35">
      <c r="A26635" t="s">
        <v>6148</v>
      </c>
      <c r="B26635" t="str">
        <f>CONCATENATE("RE/",_1057_Part_Details[[#This Row],[Part No]])</f>
        <v>RE/ZES50605</v>
      </c>
      <c r="C26635" t="s">
        <v>68352</v>
      </c>
      <c r="D26635" t="s">
        <v>6653</v>
      </c>
      <c r="E26635" s="17">
        <v>1272.8</v>
      </c>
      <c r="F26635">
        <v>0</v>
      </c>
      <c r="G26635">
        <v>-1</v>
      </c>
      <c r="H26635">
        <v>18</v>
      </c>
      <c r="I26635">
        <v>0</v>
      </c>
      <c r="J26635">
        <v>0</v>
      </c>
      <c r="L26635">
        <v>0</v>
      </c>
      <c r="N26635" t="s">
        <v>9000</v>
      </c>
      <c r="O26635">
        <v>0</v>
      </c>
      <c r="Q26635" t="s">
        <v>13995</v>
      </c>
      <c r="R26635" t="s">
        <v>68353</v>
      </c>
      <c r="S26635">
        <v>0</v>
      </c>
    </row>
    <row r="26636" spans="1:19" x14ac:dyDescent="0.35">
      <c r="A26636" t="s">
        <v>5142</v>
      </c>
      <c r="B26636" t="str">
        <f>CONCATENATE("RE/",_1057_Part_Details[[#This Row],[Part No]])</f>
        <v>RE/ITS50114</v>
      </c>
      <c r="C26636" t="s">
        <v>68354</v>
      </c>
      <c r="D26636" t="s">
        <v>6653</v>
      </c>
      <c r="E26636" s="17">
        <v>1274.75</v>
      </c>
      <c r="F26636">
        <v>0</v>
      </c>
      <c r="G26636">
        <v>-1</v>
      </c>
      <c r="H26636">
        <v>11</v>
      </c>
      <c r="I26636">
        <v>0</v>
      </c>
      <c r="J26636">
        <v>0</v>
      </c>
      <c r="L26636">
        <v>0</v>
      </c>
      <c r="N26636" t="s">
        <v>9000</v>
      </c>
      <c r="O26636">
        <v>0</v>
      </c>
      <c r="Q26636" t="s">
        <v>13995</v>
      </c>
      <c r="R26636" t="s">
        <v>68355</v>
      </c>
      <c r="S26636">
        <v>0</v>
      </c>
    </row>
    <row r="26637" spans="1:19" x14ac:dyDescent="0.35">
      <c r="A26637" t="s">
        <v>193</v>
      </c>
      <c r="B26637" t="str">
        <f>CONCATENATE("RE/",_1057_Part_Details[[#This Row],[Part No]])</f>
        <v>RE/WOS50203</v>
      </c>
      <c r="C26637" t="s">
        <v>68356</v>
      </c>
      <c r="D26637" t="s">
        <v>6653</v>
      </c>
      <c r="E26637" s="17">
        <v>15.75</v>
      </c>
      <c r="F26637">
        <v>0</v>
      </c>
      <c r="G26637">
        <v>-1</v>
      </c>
      <c r="H26637">
        <v>0</v>
      </c>
      <c r="I26637">
        <v>0</v>
      </c>
      <c r="J26637">
        <v>0</v>
      </c>
      <c r="L26637">
        <v>0</v>
      </c>
      <c r="N26637" t="s">
        <v>9000</v>
      </c>
      <c r="O26637">
        <v>0</v>
      </c>
      <c r="P26637">
        <v>0</v>
      </c>
      <c r="Q26637" t="s">
        <v>3088</v>
      </c>
      <c r="R26637" t="s">
        <v>6653</v>
      </c>
      <c r="S26637">
        <v>0</v>
      </c>
    </row>
    <row r="26638" spans="1:19" x14ac:dyDescent="0.35">
      <c r="A26638" t="s">
        <v>5367</v>
      </c>
      <c r="B26638" t="str">
        <f>CONCATENATE("RE/",_1057_Part_Details[[#This Row],[Part No]])</f>
        <v>RE/OSS50070</v>
      </c>
      <c r="C26638" t="s">
        <v>68357</v>
      </c>
      <c r="D26638" t="s">
        <v>6653</v>
      </c>
      <c r="E26638" s="17">
        <v>1277.5</v>
      </c>
      <c r="F26638">
        <v>0</v>
      </c>
      <c r="H26638">
        <v>30</v>
      </c>
      <c r="I26638">
        <v>0</v>
      </c>
      <c r="J26638">
        <v>0</v>
      </c>
      <c r="L26638">
        <v>0</v>
      </c>
      <c r="N26638" t="s">
        <v>6653</v>
      </c>
      <c r="O26638">
        <v>0</v>
      </c>
      <c r="Q26638" t="s">
        <v>13995</v>
      </c>
      <c r="R26638" t="s">
        <v>68358</v>
      </c>
      <c r="S26638">
        <v>0.10100000000000001</v>
      </c>
    </row>
    <row r="26639" spans="1:19" x14ac:dyDescent="0.35">
      <c r="A26639" t="s">
        <v>4639</v>
      </c>
      <c r="B26639" t="str">
        <f>CONCATENATE("RE/",_1057_Part_Details[[#This Row],[Part No]])</f>
        <v>RE/FSS51930</v>
      </c>
      <c r="C26639" t="s">
        <v>68359</v>
      </c>
      <c r="D26639" t="s">
        <v>15924</v>
      </c>
      <c r="E26639" s="17">
        <v>1279.8</v>
      </c>
      <c r="F26639">
        <v>0</v>
      </c>
      <c r="G26639">
        <v>42004</v>
      </c>
      <c r="H26639">
        <v>287</v>
      </c>
      <c r="I26639">
        <v>0</v>
      </c>
      <c r="J26639">
        <v>0</v>
      </c>
      <c r="L26639">
        <v>0</v>
      </c>
      <c r="N26639" t="s">
        <v>6653</v>
      </c>
      <c r="O26639">
        <v>0</v>
      </c>
      <c r="Q26639" t="s">
        <v>13995</v>
      </c>
      <c r="R26639" t="s">
        <v>15903</v>
      </c>
      <c r="S26639">
        <v>0</v>
      </c>
    </row>
    <row r="26640" spans="1:19" x14ac:dyDescent="0.35">
      <c r="A26640" t="s">
        <v>943</v>
      </c>
      <c r="B26640" t="str">
        <f>CONCATENATE("RE/",_1057_Part_Details[[#This Row],[Part No]])</f>
        <v>RE/UFS50854</v>
      </c>
      <c r="C26640" t="s">
        <v>68360</v>
      </c>
      <c r="D26640" t="s">
        <v>15924</v>
      </c>
      <c r="E26640" s="17">
        <v>1280.3</v>
      </c>
      <c r="F26640">
        <v>0</v>
      </c>
      <c r="G26640">
        <v>42004</v>
      </c>
      <c r="H26640">
        <v>617</v>
      </c>
      <c r="I26640">
        <v>0</v>
      </c>
      <c r="J26640">
        <v>0</v>
      </c>
      <c r="L26640">
        <v>0</v>
      </c>
      <c r="N26640" t="s">
        <v>6653</v>
      </c>
      <c r="O26640">
        <v>0</v>
      </c>
      <c r="Q26640" t="s">
        <v>13995</v>
      </c>
      <c r="R26640" t="s">
        <v>15903</v>
      </c>
      <c r="S26640">
        <v>0</v>
      </c>
    </row>
    <row r="26641" spans="1:19" x14ac:dyDescent="0.35">
      <c r="A26641" t="s">
        <v>457</v>
      </c>
      <c r="B26641" t="str">
        <f>CONCATENATE("RE/",_1057_Part_Details[[#This Row],[Part No]])</f>
        <v>RE/HSS50009</v>
      </c>
      <c r="C26641" t="s">
        <v>68361</v>
      </c>
      <c r="D26641" t="s">
        <v>6653</v>
      </c>
      <c r="E26641" s="17">
        <v>1281.0999999999999</v>
      </c>
      <c r="F26641">
        <v>0</v>
      </c>
      <c r="H26641">
        <v>3</v>
      </c>
      <c r="I26641">
        <v>1</v>
      </c>
      <c r="J26641">
        <v>0</v>
      </c>
      <c r="L26641">
        <v>0</v>
      </c>
      <c r="N26641" t="s">
        <v>6653</v>
      </c>
      <c r="O26641">
        <v>0</v>
      </c>
      <c r="Q26641" t="s">
        <v>13995</v>
      </c>
      <c r="R26641" t="s">
        <v>68362</v>
      </c>
      <c r="S26641">
        <v>0</v>
      </c>
    </row>
    <row r="26642" spans="1:19" x14ac:dyDescent="0.35">
      <c r="A26642" t="s">
        <v>1114</v>
      </c>
      <c r="B26642" t="str">
        <f>CONCATENATE("RE/",_1057_Part_Details[[#This Row],[Part No]])</f>
        <v>RE/FNS50007</v>
      </c>
      <c r="C26642" t="s">
        <v>68363</v>
      </c>
      <c r="D26642" t="s">
        <v>6653</v>
      </c>
      <c r="E26642" s="17">
        <v>1283.3333333333333</v>
      </c>
      <c r="F26642">
        <v>0</v>
      </c>
      <c r="H26642">
        <v>486</v>
      </c>
      <c r="I26642">
        <v>0</v>
      </c>
      <c r="J26642">
        <v>0</v>
      </c>
      <c r="L26642">
        <v>0</v>
      </c>
      <c r="N26642" t="s">
        <v>6653</v>
      </c>
      <c r="O26642">
        <v>0</v>
      </c>
      <c r="Q26642" t="s">
        <v>13995</v>
      </c>
      <c r="R26642" t="s">
        <v>68364</v>
      </c>
      <c r="S26642">
        <v>5.0000000000000001E-3</v>
      </c>
    </row>
    <row r="26643" spans="1:19" x14ac:dyDescent="0.35">
      <c r="A26643" t="s">
        <v>5736</v>
      </c>
      <c r="B26643" t="str">
        <f>CONCATENATE("RE/",_1057_Part_Details[[#This Row],[Part No]])</f>
        <v>RE/UFS50136</v>
      </c>
      <c r="C26643" t="s">
        <v>68365</v>
      </c>
      <c r="D26643" t="s">
        <v>15924</v>
      </c>
      <c r="E26643" s="17">
        <v>1284.4000000000001</v>
      </c>
      <c r="F26643">
        <v>0</v>
      </c>
      <c r="G26643">
        <v>42004</v>
      </c>
      <c r="H26643">
        <v>19</v>
      </c>
      <c r="I26643">
        <v>0</v>
      </c>
      <c r="J26643">
        <v>0</v>
      </c>
      <c r="L26643">
        <v>0</v>
      </c>
      <c r="N26643" t="s">
        <v>6653</v>
      </c>
      <c r="O26643">
        <v>0</v>
      </c>
      <c r="Q26643" t="s">
        <v>13995</v>
      </c>
      <c r="R26643" t="s">
        <v>68366</v>
      </c>
      <c r="S26643">
        <v>0</v>
      </c>
    </row>
    <row r="26644" spans="1:19" x14ac:dyDescent="0.35">
      <c r="A26644" t="s">
        <v>68367</v>
      </c>
      <c r="B26644" t="str">
        <f>CONCATENATE("RE/",_1057_Part_Details[[#This Row],[Part No]])</f>
        <v>RE/WPS00303</v>
      </c>
      <c r="C26644" t="s">
        <v>68368</v>
      </c>
      <c r="D26644" t="s">
        <v>6653</v>
      </c>
      <c r="E26644" s="17">
        <v>1170.8888888888889</v>
      </c>
      <c r="F26644">
        <v>0</v>
      </c>
      <c r="G26644">
        <v>-1</v>
      </c>
      <c r="H26644">
        <v>0</v>
      </c>
      <c r="I26644">
        <v>0</v>
      </c>
      <c r="J26644">
        <v>0</v>
      </c>
      <c r="L26644">
        <v>0</v>
      </c>
      <c r="N26644" t="s">
        <v>9000</v>
      </c>
      <c r="O26644">
        <v>0</v>
      </c>
      <c r="Q26644" t="s">
        <v>13995</v>
      </c>
      <c r="R26644" t="s">
        <v>68369</v>
      </c>
      <c r="S26644">
        <v>0</v>
      </c>
    </row>
    <row r="26645" spans="1:19" x14ac:dyDescent="0.35">
      <c r="A26645" t="s">
        <v>6021</v>
      </c>
      <c r="B26645" t="str">
        <f>CONCATENATE("RE/",_1057_Part_Details[[#This Row],[Part No]])</f>
        <v>RE/YCS50032</v>
      </c>
      <c r="C26645" t="s">
        <v>68370</v>
      </c>
      <c r="D26645" t="s">
        <v>15924</v>
      </c>
      <c r="E26645" s="17">
        <v>1285.0999999999999</v>
      </c>
      <c r="F26645">
        <v>0</v>
      </c>
      <c r="G26645">
        <v>42004</v>
      </c>
      <c r="H26645">
        <v>3</v>
      </c>
      <c r="I26645">
        <v>0</v>
      </c>
      <c r="J26645">
        <v>0</v>
      </c>
      <c r="L26645">
        <v>0</v>
      </c>
      <c r="N26645" t="s">
        <v>6653</v>
      </c>
      <c r="O26645">
        <v>0</v>
      </c>
      <c r="Q26645" t="s">
        <v>13995</v>
      </c>
      <c r="R26645" t="s">
        <v>68371</v>
      </c>
      <c r="S26645">
        <v>0</v>
      </c>
    </row>
    <row r="26646" spans="1:19" x14ac:dyDescent="0.35">
      <c r="A26646" t="s">
        <v>3428</v>
      </c>
      <c r="B26646" t="str">
        <f>CONCATENATE("RE/",_1057_Part_Details[[#This Row],[Part No]])</f>
        <v>RE/51881009</v>
      </c>
      <c r="C26646" t="s">
        <v>68372</v>
      </c>
      <c r="D26646" t="s">
        <v>6652</v>
      </c>
      <c r="E26646" s="17">
        <v>1287.7993206691813</v>
      </c>
      <c r="F26646">
        <v>1</v>
      </c>
      <c r="G26646">
        <v>42004</v>
      </c>
      <c r="H26646">
        <v>18</v>
      </c>
      <c r="I26646">
        <v>1</v>
      </c>
      <c r="J26646">
        <v>1</v>
      </c>
      <c r="K26646">
        <v>604224</v>
      </c>
      <c r="L26646">
        <v>0</v>
      </c>
      <c r="M26646">
        <v>47550</v>
      </c>
      <c r="N26646" t="s">
        <v>8724</v>
      </c>
      <c r="O26646">
        <v>0</v>
      </c>
      <c r="P26646">
        <v>0</v>
      </c>
      <c r="Q26646" t="s">
        <v>3088</v>
      </c>
      <c r="R26646" t="s">
        <v>6653</v>
      </c>
      <c r="S26646">
        <v>19</v>
      </c>
    </row>
    <row r="26647" spans="1:19" x14ac:dyDescent="0.35">
      <c r="A26647" t="s">
        <v>68373</v>
      </c>
      <c r="B26647" t="str">
        <f>CONCATENATE("RE/",_1057_Part_Details[[#This Row],[Part No]])</f>
        <v>RE/WPS50000</v>
      </c>
      <c r="C26647" t="s">
        <v>68374</v>
      </c>
      <c r="D26647" t="s">
        <v>6653</v>
      </c>
      <c r="E26647" s="17">
        <v>230.64705882352942</v>
      </c>
      <c r="F26647">
        <v>0</v>
      </c>
      <c r="G26647">
        <v>42001</v>
      </c>
      <c r="H26647">
        <v>0</v>
      </c>
      <c r="I26647">
        <v>1</v>
      </c>
      <c r="J26647">
        <v>0</v>
      </c>
      <c r="L26647">
        <v>0</v>
      </c>
      <c r="N26647" t="s">
        <v>6653</v>
      </c>
      <c r="O26647">
        <v>0</v>
      </c>
      <c r="Q26647" t="s">
        <v>13995</v>
      </c>
      <c r="R26647" t="s">
        <v>68375</v>
      </c>
      <c r="S26647">
        <v>0.31</v>
      </c>
    </row>
    <row r="26648" spans="1:19" x14ac:dyDescent="0.35">
      <c r="A26648" t="s">
        <v>68376</v>
      </c>
      <c r="B26648" t="str">
        <f>CONCATENATE("RE/",_1057_Part_Details[[#This Row],[Part No]])</f>
        <v>RE/WPS50001</v>
      </c>
      <c r="C26648" t="s">
        <v>68377</v>
      </c>
      <c r="D26648" t="s">
        <v>6653</v>
      </c>
      <c r="E26648" s="17">
        <v>865</v>
      </c>
      <c r="F26648">
        <v>0</v>
      </c>
      <c r="G26648">
        <v>42001</v>
      </c>
      <c r="H26648">
        <v>0</v>
      </c>
      <c r="I26648">
        <v>0</v>
      </c>
      <c r="J26648">
        <v>0</v>
      </c>
      <c r="L26648">
        <v>0</v>
      </c>
      <c r="N26648" t="s">
        <v>6653</v>
      </c>
      <c r="O26648">
        <v>0</v>
      </c>
      <c r="Q26648" t="s">
        <v>13995</v>
      </c>
      <c r="R26648" t="s">
        <v>68378</v>
      </c>
      <c r="S26648">
        <v>0.35</v>
      </c>
    </row>
    <row r="26649" spans="1:19" x14ac:dyDescent="0.35">
      <c r="A26649" t="s">
        <v>68379</v>
      </c>
      <c r="B26649" t="str">
        <f>CONCATENATE("RE/",_1057_Part_Details[[#This Row],[Part No]])</f>
        <v>RE/WPS50002</v>
      </c>
      <c r="C26649" t="s">
        <v>68380</v>
      </c>
      <c r="D26649" t="s">
        <v>6653</v>
      </c>
      <c r="E26649" s="17">
        <v>405.375</v>
      </c>
      <c r="F26649">
        <v>0</v>
      </c>
      <c r="H26649">
        <v>0</v>
      </c>
      <c r="I26649">
        <v>0</v>
      </c>
      <c r="J26649">
        <v>0</v>
      </c>
      <c r="L26649">
        <v>0</v>
      </c>
      <c r="N26649" t="s">
        <v>6653</v>
      </c>
      <c r="O26649">
        <v>0</v>
      </c>
      <c r="Q26649" t="s">
        <v>13995</v>
      </c>
      <c r="R26649" t="s">
        <v>63564</v>
      </c>
      <c r="S26649">
        <v>0.8</v>
      </c>
    </row>
    <row r="26650" spans="1:19" x14ac:dyDescent="0.35">
      <c r="A26650" t="s">
        <v>3201</v>
      </c>
      <c r="B26650" t="str">
        <f>CONCATENATE("RE/",_1057_Part_Details[[#This Row],[Part No]])</f>
        <v>RE/51735118</v>
      </c>
      <c r="C26650" t="s">
        <v>68381</v>
      </c>
      <c r="D26650" t="s">
        <v>6652</v>
      </c>
      <c r="E26650" s="17">
        <v>1287.8181818181818</v>
      </c>
      <c r="F26650">
        <v>0</v>
      </c>
      <c r="G26650">
        <v>42004</v>
      </c>
      <c r="H26650">
        <v>18</v>
      </c>
      <c r="I26650">
        <v>0</v>
      </c>
      <c r="J26650">
        <v>1</v>
      </c>
      <c r="K26650">
        <v>604223</v>
      </c>
      <c r="L26650">
        <v>0</v>
      </c>
      <c r="M26650">
        <v>50142</v>
      </c>
      <c r="N26650" t="s">
        <v>6653</v>
      </c>
      <c r="O26650">
        <v>0</v>
      </c>
      <c r="P26650">
        <v>3314</v>
      </c>
      <c r="Q26650" t="s">
        <v>122</v>
      </c>
      <c r="R26650" t="s">
        <v>68382</v>
      </c>
      <c r="S26650">
        <v>0.39</v>
      </c>
    </row>
    <row r="26651" spans="1:19" x14ac:dyDescent="0.35">
      <c r="A26651" t="s">
        <v>4385</v>
      </c>
      <c r="B26651" t="str">
        <f>CONCATENATE("RE/",_1057_Part_Details[[#This Row],[Part No]])</f>
        <v>RE/FNS51710</v>
      </c>
      <c r="C26651" t="s">
        <v>68383</v>
      </c>
      <c r="D26651" t="s">
        <v>15924</v>
      </c>
      <c r="E26651" s="17">
        <v>1289.7777777777778</v>
      </c>
      <c r="F26651">
        <v>0</v>
      </c>
      <c r="G26651">
        <v>42004</v>
      </c>
      <c r="H26651">
        <v>595</v>
      </c>
      <c r="I26651">
        <v>0</v>
      </c>
      <c r="J26651">
        <v>0</v>
      </c>
      <c r="L26651">
        <v>0</v>
      </c>
      <c r="N26651" t="s">
        <v>9000</v>
      </c>
      <c r="O26651">
        <v>0</v>
      </c>
      <c r="Q26651" t="s">
        <v>13995</v>
      </c>
      <c r="R26651" t="s">
        <v>15903</v>
      </c>
      <c r="S26651">
        <v>0</v>
      </c>
    </row>
    <row r="26652" spans="1:19" x14ac:dyDescent="0.35">
      <c r="A26652" t="s">
        <v>5261</v>
      </c>
      <c r="B26652" t="str">
        <f>CONCATENATE("RE/",_1057_Part_Details[[#This Row],[Part No]])</f>
        <v>RE/KBS50301</v>
      </c>
      <c r="C26652" t="s">
        <v>68384</v>
      </c>
      <c r="D26652" t="s">
        <v>6653</v>
      </c>
      <c r="E26652" s="17">
        <v>1290.4285714285713</v>
      </c>
      <c r="F26652">
        <v>0</v>
      </c>
      <c r="G26652">
        <v>-1</v>
      </c>
      <c r="H26652">
        <v>102</v>
      </c>
      <c r="I26652">
        <v>0</v>
      </c>
      <c r="J26652">
        <v>0</v>
      </c>
      <c r="L26652">
        <v>0</v>
      </c>
      <c r="N26652" t="s">
        <v>9000</v>
      </c>
      <c r="O26652">
        <v>0</v>
      </c>
      <c r="Q26652" t="s">
        <v>13995</v>
      </c>
      <c r="R26652" t="s">
        <v>68385</v>
      </c>
      <c r="S26652">
        <v>0</v>
      </c>
    </row>
    <row r="26653" spans="1:19" x14ac:dyDescent="0.35">
      <c r="A26653" t="s">
        <v>68386</v>
      </c>
      <c r="B26653" t="str">
        <f>CONCATENATE("RE/",_1057_Part_Details[[#This Row],[Part No]])</f>
        <v>RE/WPS50009</v>
      </c>
      <c r="C26653" t="s">
        <v>68387</v>
      </c>
      <c r="D26653" t="s">
        <v>6653</v>
      </c>
      <c r="E26653" s="17">
        <v>719</v>
      </c>
      <c r="F26653">
        <v>0</v>
      </c>
      <c r="H26653">
        <v>0</v>
      </c>
      <c r="I26653">
        <v>0</v>
      </c>
      <c r="J26653">
        <v>0</v>
      </c>
      <c r="L26653">
        <v>0</v>
      </c>
      <c r="N26653" t="s">
        <v>6653</v>
      </c>
      <c r="O26653">
        <v>0</v>
      </c>
      <c r="Q26653" t="s">
        <v>13995</v>
      </c>
      <c r="R26653" t="s">
        <v>68388</v>
      </c>
      <c r="S26653">
        <v>0.23</v>
      </c>
    </row>
    <row r="26654" spans="1:19" x14ac:dyDescent="0.35">
      <c r="A26654" t="s">
        <v>68389</v>
      </c>
      <c r="B26654" t="str">
        <f>CONCATENATE("RE/",_1057_Part_Details[[#This Row],[Part No]])</f>
        <v>RE/WPS50010</v>
      </c>
      <c r="C26654" t="s">
        <v>68390</v>
      </c>
      <c r="D26654" t="s">
        <v>6653</v>
      </c>
      <c r="E26654" s="17">
        <v>396</v>
      </c>
      <c r="F26654">
        <v>0</v>
      </c>
      <c r="H26654">
        <v>0</v>
      </c>
      <c r="I26654">
        <v>0</v>
      </c>
      <c r="J26654">
        <v>0</v>
      </c>
      <c r="L26654">
        <v>0</v>
      </c>
      <c r="N26654" t="s">
        <v>6653</v>
      </c>
      <c r="O26654">
        <v>0</v>
      </c>
      <c r="Q26654" t="s">
        <v>13995</v>
      </c>
      <c r="R26654" t="s">
        <v>68391</v>
      </c>
      <c r="S26654">
        <v>1.5</v>
      </c>
    </row>
    <row r="26655" spans="1:19" x14ac:dyDescent="0.35">
      <c r="A26655" t="s">
        <v>68392</v>
      </c>
      <c r="B26655" t="str">
        <f>CONCATENATE("RE/",_1057_Part_Details[[#This Row],[Part No]])</f>
        <v>RE/WPS50011</v>
      </c>
      <c r="C26655" t="s">
        <v>68393</v>
      </c>
      <c r="D26655" t="s">
        <v>6653</v>
      </c>
      <c r="E26655" s="17">
        <v>827.06666666666672</v>
      </c>
      <c r="F26655">
        <v>0</v>
      </c>
      <c r="H26655">
        <v>0</v>
      </c>
      <c r="I26655">
        <v>0</v>
      </c>
      <c r="J26655">
        <v>0</v>
      </c>
      <c r="L26655">
        <v>0</v>
      </c>
      <c r="N26655" t="s">
        <v>6653</v>
      </c>
      <c r="O26655">
        <v>0</v>
      </c>
      <c r="Q26655" t="s">
        <v>13995</v>
      </c>
      <c r="R26655" t="s">
        <v>68394</v>
      </c>
    </row>
    <row r="26656" spans="1:19" x14ac:dyDescent="0.35">
      <c r="A26656" t="s">
        <v>68395</v>
      </c>
      <c r="B26656" t="str">
        <f>CONCATENATE("RE/",_1057_Part_Details[[#This Row],[Part No]])</f>
        <v>RE/WPS50012</v>
      </c>
      <c r="C26656" t="s">
        <v>68396</v>
      </c>
      <c r="D26656" t="s">
        <v>6653</v>
      </c>
      <c r="E26656" s="17">
        <v>756.57142857142856</v>
      </c>
      <c r="F26656">
        <v>0</v>
      </c>
      <c r="H26656">
        <v>0</v>
      </c>
      <c r="I26656">
        <v>0</v>
      </c>
      <c r="J26656">
        <v>0</v>
      </c>
      <c r="L26656">
        <v>0</v>
      </c>
      <c r="N26656" t="s">
        <v>6653</v>
      </c>
      <c r="O26656">
        <v>0</v>
      </c>
      <c r="Q26656" t="s">
        <v>13995</v>
      </c>
      <c r="R26656" t="s">
        <v>68397</v>
      </c>
    </row>
    <row r="26657" spans="1:19" x14ac:dyDescent="0.35">
      <c r="A26657" t="s">
        <v>479</v>
      </c>
      <c r="B26657" t="str">
        <f>CONCATENATE("RE/",_1057_Part_Details[[#This Row],[Part No]])</f>
        <v>RE/STS50053</v>
      </c>
      <c r="C26657" t="s">
        <v>68398</v>
      </c>
      <c r="D26657" t="s">
        <v>6653</v>
      </c>
      <c r="E26657" s="17">
        <v>1292.3333333333333</v>
      </c>
      <c r="F26657">
        <v>0</v>
      </c>
      <c r="H26657">
        <v>2</v>
      </c>
      <c r="I26657">
        <v>1</v>
      </c>
      <c r="J26657">
        <v>0</v>
      </c>
      <c r="L26657">
        <v>0</v>
      </c>
      <c r="N26657" t="s">
        <v>6653</v>
      </c>
      <c r="O26657">
        <v>0</v>
      </c>
      <c r="Q26657" t="s">
        <v>13995</v>
      </c>
      <c r="R26657" t="s">
        <v>62984</v>
      </c>
    </row>
    <row r="26658" spans="1:19" x14ac:dyDescent="0.35">
      <c r="A26658" t="s">
        <v>6186</v>
      </c>
      <c r="B26658" t="str">
        <f>CONCATENATE("RE/",_1057_Part_Details[[#This Row],[Part No]])</f>
        <v>RE/UCS50010</v>
      </c>
      <c r="C26658" t="s">
        <v>68399</v>
      </c>
      <c r="D26658" t="s">
        <v>15924</v>
      </c>
      <c r="E26658" s="17">
        <v>1297.7777777777778</v>
      </c>
      <c r="F26658">
        <v>0</v>
      </c>
      <c r="G26658">
        <v>42004</v>
      </c>
      <c r="H26658">
        <v>10</v>
      </c>
      <c r="I26658">
        <v>0</v>
      </c>
      <c r="J26658">
        <v>0</v>
      </c>
      <c r="L26658">
        <v>0</v>
      </c>
      <c r="N26658" t="s">
        <v>6653</v>
      </c>
      <c r="O26658">
        <v>0</v>
      </c>
      <c r="Q26658" t="s">
        <v>13995</v>
      </c>
      <c r="R26658" t="s">
        <v>68400</v>
      </c>
      <c r="S26658">
        <v>0</v>
      </c>
    </row>
    <row r="26659" spans="1:19" x14ac:dyDescent="0.35">
      <c r="A26659" t="s">
        <v>68401</v>
      </c>
      <c r="B26659" t="str">
        <f>CONCATENATE("RE/",_1057_Part_Details[[#This Row],[Part No]])</f>
        <v>RE/WPS50100</v>
      </c>
      <c r="C26659" t="s">
        <v>68402</v>
      </c>
      <c r="D26659" t="s">
        <v>15924</v>
      </c>
      <c r="E26659" s="17">
        <v>710.29411764705878</v>
      </c>
      <c r="F26659">
        <v>0</v>
      </c>
      <c r="G26659">
        <v>42004</v>
      </c>
      <c r="H26659">
        <v>0</v>
      </c>
      <c r="I26659">
        <v>0</v>
      </c>
      <c r="J26659">
        <v>0</v>
      </c>
      <c r="L26659">
        <v>0</v>
      </c>
      <c r="N26659" t="s">
        <v>6653</v>
      </c>
      <c r="O26659">
        <v>0</v>
      </c>
      <c r="Q26659" t="s">
        <v>13995</v>
      </c>
      <c r="R26659" t="s">
        <v>68403</v>
      </c>
      <c r="S26659">
        <v>11.087999999999999</v>
      </c>
    </row>
    <row r="26660" spans="1:19" x14ac:dyDescent="0.35">
      <c r="A26660" t="s">
        <v>68404</v>
      </c>
      <c r="B26660" t="str">
        <f>CONCATENATE("RE/",_1057_Part_Details[[#This Row],[Part No]])</f>
        <v>RE/WPS50101</v>
      </c>
      <c r="C26660" t="s">
        <v>68402</v>
      </c>
      <c r="D26660" t="s">
        <v>15924</v>
      </c>
      <c r="E26660" s="17">
        <v>652.20000000000005</v>
      </c>
      <c r="F26660">
        <v>0</v>
      </c>
      <c r="G26660">
        <v>42004</v>
      </c>
      <c r="H26660">
        <v>0</v>
      </c>
      <c r="I26660">
        <v>0</v>
      </c>
      <c r="J26660">
        <v>0</v>
      </c>
      <c r="L26660">
        <v>0</v>
      </c>
      <c r="N26660" t="s">
        <v>6653</v>
      </c>
      <c r="O26660">
        <v>0</v>
      </c>
      <c r="Q26660" t="s">
        <v>13995</v>
      </c>
      <c r="R26660" t="s">
        <v>68405</v>
      </c>
      <c r="S26660">
        <v>14.2</v>
      </c>
    </row>
    <row r="26661" spans="1:19" x14ac:dyDescent="0.35">
      <c r="A26661" t="s">
        <v>68406</v>
      </c>
      <c r="B26661" t="str">
        <f>CONCATENATE("RE/",_1057_Part_Details[[#This Row],[Part No]])</f>
        <v>RE/WPS50102</v>
      </c>
      <c r="C26661" t="s">
        <v>68402</v>
      </c>
      <c r="D26661" t="s">
        <v>15924</v>
      </c>
      <c r="E26661" s="17">
        <v>559.26315789473688</v>
      </c>
      <c r="F26661">
        <v>0</v>
      </c>
      <c r="G26661">
        <v>42004</v>
      </c>
      <c r="H26661">
        <v>0</v>
      </c>
      <c r="I26661">
        <v>0</v>
      </c>
      <c r="J26661">
        <v>0</v>
      </c>
      <c r="L26661">
        <v>0</v>
      </c>
      <c r="N26661" t="s">
        <v>6653</v>
      </c>
      <c r="O26661">
        <v>0</v>
      </c>
      <c r="Q26661" t="s">
        <v>13995</v>
      </c>
      <c r="R26661" t="s">
        <v>68407</v>
      </c>
      <c r="S26661">
        <v>4.6950000000000003</v>
      </c>
    </row>
    <row r="26662" spans="1:19" x14ac:dyDescent="0.35">
      <c r="A26662" t="s">
        <v>68408</v>
      </c>
      <c r="B26662" t="str">
        <f>CONCATENATE("RE/",_1057_Part_Details[[#This Row],[Part No]])</f>
        <v>RE/WPS50103</v>
      </c>
      <c r="C26662" t="s">
        <v>68409</v>
      </c>
      <c r="D26662" t="s">
        <v>15924</v>
      </c>
      <c r="E26662" s="17">
        <v>480.1</v>
      </c>
      <c r="F26662">
        <v>0</v>
      </c>
      <c r="G26662">
        <v>42004</v>
      </c>
      <c r="H26662">
        <v>0</v>
      </c>
      <c r="I26662">
        <v>0</v>
      </c>
      <c r="J26662">
        <v>0</v>
      </c>
      <c r="L26662">
        <v>0</v>
      </c>
      <c r="N26662" t="s">
        <v>6653</v>
      </c>
      <c r="O26662">
        <v>0</v>
      </c>
      <c r="Q26662" t="s">
        <v>13995</v>
      </c>
      <c r="R26662" t="s">
        <v>68410</v>
      </c>
      <c r="S26662">
        <v>2.9000000000000001E-2</v>
      </c>
    </row>
    <row r="26663" spans="1:19" x14ac:dyDescent="0.35">
      <c r="A26663" t="s">
        <v>68411</v>
      </c>
      <c r="B26663" t="str">
        <f>CONCATENATE("RE/",_1057_Part_Details[[#This Row],[Part No]])</f>
        <v>RE/WPS50104</v>
      </c>
      <c r="C26663" t="s">
        <v>68412</v>
      </c>
      <c r="D26663" t="s">
        <v>15924</v>
      </c>
      <c r="E26663" s="17">
        <v>1509.8333333333333</v>
      </c>
      <c r="F26663">
        <v>0</v>
      </c>
      <c r="G26663">
        <v>42004</v>
      </c>
      <c r="H26663">
        <v>0</v>
      </c>
      <c r="I26663">
        <v>0</v>
      </c>
      <c r="J26663">
        <v>0</v>
      </c>
      <c r="L26663">
        <v>0</v>
      </c>
      <c r="N26663" t="s">
        <v>6653</v>
      </c>
      <c r="O26663">
        <v>0</v>
      </c>
      <c r="Q26663" t="s">
        <v>13995</v>
      </c>
      <c r="R26663" t="s">
        <v>68413</v>
      </c>
      <c r="S26663">
        <v>5.0000000000000001E-3</v>
      </c>
    </row>
    <row r="26664" spans="1:19" x14ac:dyDescent="0.35">
      <c r="A26664" t="s">
        <v>68414</v>
      </c>
      <c r="B26664" t="str">
        <f>CONCATENATE("RE/",_1057_Part_Details[[#This Row],[Part No]])</f>
        <v>RE/WPS50105</v>
      </c>
      <c r="C26664" t="s">
        <v>68415</v>
      </c>
      <c r="D26664" t="s">
        <v>15924</v>
      </c>
      <c r="E26664" s="17">
        <v>11.473684210526315</v>
      </c>
      <c r="F26664">
        <v>0</v>
      </c>
      <c r="G26664">
        <v>42004</v>
      </c>
      <c r="H26664">
        <v>0</v>
      </c>
      <c r="I26664">
        <v>0</v>
      </c>
      <c r="J26664">
        <v>0</v>
      </c>
      <c r="L26664">
        <v>0</v>
      </c>
      <c r="N26664" t="s">
        <v>6653</v>
      </c>
      <c r="O26664">
        <v>0</v>
      </c>
      <c r="Q26664" t="s">
        <v>13995</v>
      </c>
      <c r="R26664" t="s">
        <v>68416</v>
      </c>
      <c r="S26664">
        <v>0.11</v>
      </c>
    </row>
    <row r="26665" spans="1:19" x14ac:dyDescent="0.35">
      <c r="A26665" t="s">
        <v>68417</v>
      </c>
      <c r="B26665" t="str">
        <f>CONCATENATE("RE/",_1057_Part_Details[[#This Row],[Part No]])</f>
        <v>RE/WPS50303</v>
      </c>
      <c r="C26665" t="s">
        <v>68418</v>
      </c>
      <c r="D26665" t="s">
        <v>6653</v>
      </c>
      <c r="E26665" s="17">
        <v>998.36363636363637</v>
      </c>
      <c r="F26665">
        <v>0</v>
      </c>
      <c r="G26665">
        <v>42001</v>
      </c>
      <c r="H26665">
        <v>0</v>
      </c>
      <c r="I26665">
        <v>0</v>
      </c>
      <c r="J26665">
        <v>0</v>
      </c>
      <c r="L26665">
        <v>0</v>
      </c>
      <c r="N26665" t="s">
        <v>9000</v>
      </c>
      <c r="O26665">
        <v>0</v>
      </c>
      <c r="Q26665" t="s">
        <v>13995</v>
      </c>
      <c r="R26665" t="s">
        <v>68419</v>
      </c>
      <c r="S26665">
        <v>0</v>
      </c>
    </row>
    <row r="26666" spans="1:19" x14ac:dyDescent="0.35">
      <c r="A26666" t="s">
        <v>68420</v>
      </c>
      <c r="B26666" t="str">
        <f>CONCATENATE("RE/",_1057_Part_Details[[#This Row],[Part No]])</f>
        <v>RE/WRS50001</v>
      </c>
      <c r="C26666" t="s">
        <v>68421</v>
      </c>
      <c r="D26666" t="s">
        <v>6653</v>
      </c>
      <c r="E26666" s="17">
        <v>560.66666666666663</v>
      </c>
      <c r="F26666">
        <v>0</v>
      </c>
      <c r="H26666">
        <v>0</v>
      </c>
      <c r="I26666">
        <v>0</v>
      </c>
      <c r="J26666">
        <v>0</v>
      </c>
      <c r="L26666">
        <v>0</v>
      </c>
      <c r="N26666" t="s">
        <v>6653</v>
      </c>
      <c r="O26666">
        <v>0</v>
      </c>
      <c r="Q26666" t="s">
        <v>13995</v>
      </c>
      <c r="R26666" t="s">
        <v>68422</v>
      </c>
      <c r="S26666">
        <v>0</v>
      </c>
    </row>
    <row r="26667" spans="1:19" x14ac:dyDescent="0.35">
      <c r="A26667" t="s">
        <v>875</v>
      </c>
      <c r="B26667" t="str">
        <f>CONCATENATE("RE/",_1057_Part_Details[[#This Row],[Part No]])</f>
        <v>RE/ICS50003</v>
      </c>
      <c r="C26667" t="s">
        <v>68423</v>
      </c>
      <c r="D26667" t="s">
        <v>6653</v>
      </c>
      <c r="E26667" s="17">
        <v>1303.5</v>
      </c>
      <c r="F26667">
        <v>0</v>
      </c>
      <c r="H26667">
        <v>81</v>
      </c>
      <c r="I26667">
        <v>0</v>
      </c>
      <c r="J26667">
        <v>0</v>
      </c>
      <c r="L26667">
        <v>0</v>
      </c>
      <c r="N26667" t="s">
        <v>6653</v>
      </c>
      <c r="O26667">
        <v>0</v>
      </c>
      <c r="Q26667" t="s">
        <v>13995</v>
      </c>
      <c r="R26667" t="s">
        <v>68424</v>
      </c>
    </row>
    <row r="26668" spans="1:19" x14ac:dyDescent="0.35">
      <c r="A26668" t="s">
        <v>68425</v>
      </c>
      <c r="B26668" t="str">
        <f>CONCATENATE("RE/",_1057_Part_Details[[#This Row],[Part No]])</f>
        <v>RE/WSS50004</v>
      </c>
      <c r="C26668" t="s">
        <v>68426</v>
      </c>
      <c r="D26668" t="s">
        <v>6653</v>
      </c>
      <c r="E26668" s="17">
        <v>615.83333333333337</v>
      </c>
      <c r="F26668">
        <v>0</v>
      </c>
      <c r="H26668">
        <v>0</v>
      </c>
      <c r="I26668">
        <v>0</v>
      </c>
      <c r="J26668">
        <v>0</v>
      </c>
      <c r="L26668">
        <v>0</v>
      </c>
      <c r="N26668" t="s">
        <v>6653</v>
      </c>
      <c r="O26668">
        <v>0</v>
      </c>
      <c r="Q26668" t="s">
        <v>13995</v>
      </c>
      <c r="R26668" t="s">
        <v>68427</v>
      </c>
    </row>
    <row r="26669" spans="1:19" x14ac:dyDescent="0.35">
      <c r="A26669" t="s">
        <v>68428</v>
      </c>
      <c r="B26669" t="str">
        <f>CONCATENATE("RE/",_1057_Part_Details[[#This Row],[Part No]])</f>
        <v>RE/WSS50005</v>
      </c>
      <c r="C26669" t="s">
        <v>68429</v>
      </c>
      <c r="D26669" t="s">
        <v>6653</v>
      </c>
      <c r="E26669" s="17">
        <v>22.421052631578949</v>
      </c>
      <c r="F26669">
        <v>0</v>
      </c>
      <c r="H26669">
        <v>0</v>
      </c>
      <c r="I26669">
        <v>0</v>
      </c>
      <c r="J26669">
        <v>0</v>
      </c>
      <c r="L26669">
        <v>0</v>
      </c>
      <c r="N26669" t="s">
        <v>6653</v>
      </c>
      <c r="O26669">
        <v>0</v>
      </c>
      <c r="Q26669" t="s">
        <v>13995</v>
      </c>
      <c r="R26669" t="s">
        <v>68430</v>
      </c>
    </row>
    <row r="26670" spans="1:19" x14ac:dyDescent="0.35">
      <c r="A26670" t="s">
        <v>68431</v>
      </c>
      <c r="B26670" t="str">
        <f>CONCATENATE("RE/",_1057_Part_Details[[#This Row],[Part No]])</f>
        <v>RE/WSS50006</v>
      </c>
      <c r="C26670" t="s">
        <v>68432</v>
      </c>
      <c r="D26670" t="s">
        <v>6653</v>
      </c>
      <c r="E26670" s="17">
        <v>1136.3636363636363</v>
      </c>
      <c r="F26670">
        <v>0</v>
      </c>
      <c r="H26670">
        <v>0</v>
      </c>
      <c r="I26670">
        <v>0</v>
      </c>
      <c r="J26670">
        <v>0</v>
      </c>
      <c r="L26670">
        <v>0</v>
      </c>
      <c r="N26670" t="s">
        <v>6653</v>
      </c>
      <c r="O26670">
        <v>0</v>
      </c>
      <c r="Q26670" t="s">
        <v>13995</v>
      </c>
      <c r="R26670" t="s">
        <v>68433</v>
      </c>
    </row>
    <row r="26671" spans="1:19" x14ac:dyDescent="0.35">
      <c r="A26671" t="s">
        <v>4320</v>
      </c>
      <c r="B26671" t="str">
        <f>CONCATENATE("RE/",_1057_Part_Details[[#This Row],[Part No]])</f>
        <v>RE/FFS50615</v>
      </c>
      <c r="C26671" t="s">
        <v>68434</v>
      </c>
      <c r="D26671" t="s">
        <v>6653</v>
      </c>
      <c r="E26671" s="17">
        <v>1303.8</v>
      </c>
      <c r="F26671">
        <v>0</v>
      </c>
      <c r="H26671">
        <v>4</v>
      </c>
      <c r="I26671">
        <v>0</v>
      </c>
      <c r="J26671">
        <v>0</v>
      </c>
      <c r="K26671">
        <v>-1</v>
      </c>
      <c r="L26671">
        <v>0</v>
      </c>
      <c r="N26671" t="s">
        <v>6653</v>
      </c>
      <c r="O26671">
        <v>0</v>
      </c>
      <c r="P26671">
        <v>0</v>
      </c>
      <c r="Q26671" t="s">
        <v>3088</v>
      </c>
      <c r="R26671" t="s">
        <v>6653</v>
      </c>
      <c r="S26671">
        <v>0</v>
      </c>
    </row>
    <row r="26672" spans="1:19" x14ac:dyDescent="0.35">
      <c r="A26672" t="s">
        <v>1106</v>
      </c>
      <c r="B26672" t="str">
        <f>CONCATENATE("RE/",_1057_Part_Details[[#This Row],[Part No]])</f>
        <v>RE/FFS50203</v>
      </c>
      <c r="C26672" t="s">
        <v>68435</v>
      </c>
      <c r="D26672" t="s">
        <v>15924</v>
      </c>
      <c r="E26672" s="17">
        <v>1304.4285714285713</v>
      </c>
      <c r="F26672">
        <v>0</v>
      </c>
      <c r="G26672">
        <v>42004</v>
      </c>
      <c r="H26672">
        <v>20</v>
      </c>
      <c r="I26672">
        <v>0</v>
      </c>
      <c r="J26672">
        <v>0</v>
      </c>
      <c r="L26672">
        <v>0</v>
      </c>
      <c r="N26672" t="s">
        <v>6653</v>
      </c>
      <c r="O26672">
        <v>0</v>
      </c>
      <c r="Q26672" t="s">
        <v>13995</v>
      </c>
      <c r="R26672" t="s">
        <v>45679</v>
      </c>
      <c r="S26672">
        <v>0</v>
      </c>
    </row>
    <row r="26673" spans="1:19" x14ac:dyDescent="0.35">
      <c r="A26673" t="s">
        <v>68436</v>
      </c>
      <c r="B26673" t="str">
        <f>CONCATENATE("RE/",_1057_Part_Details[[#This Row],[Part No]])</f>
        <v>RE/WSS50009</v>
      </c>
      <c r="C26673" t="s">
        <v>68437</v>
      </c>
      <c r="D26673" t="s">
        <v>6653</v>
      </c>
      <c r="E26673" s="17">
        <v>407.5</v>
      </c>
      <c r="F26673">
        <v>0</v>
      </c>
      <c r="H26673">
        <v>0</v>
      </c>
      <c r="I26673">
        <v>0</v>
      </c>
      <c r="J26673">
        <v>0</v>
      </c>
      <c r="L26673">
        <v>0</v>
      </c>
      <c r="N26673" t="s">
        <v>6653</v>
      </c>
      <c r="O26673">
        <v>0</v>
      </c>
      <c r="Q26673" t="s">
        <v>13995</v>
      </c>
      <c r="R26673" t="s">
        <v>68438</v>
      </c>
    </row>
    <row r="26674" spans="1:19" x14ac:dyDescent="0.35">
      <c r="A26674" t="s">
        <v>68439</v>
      </c>
      <c r="B26674" t="str">
        <f>CONCATENATE("RE/",_1057_Part_Details[[#This Row],[Part No]])</f>
        <v>RE/WSS50010</v>
      </c>
      <c r="C26674" t="s">
        <v>68440</v>
      </c>
      <c r="D26674" t="s">
        <v>6653</v>
      </c>
      <c r="E26674" s="17">
        <v>329.8125</v>
      </c>
      <c r="F26674">
        <v>0</v>
      </c>
      <c r="H26674">
        <v>0</v>
      </c>
      <c r="I26674">
        <v>0</v>
      </c>
      <c r="J26674">
        <v>0</v>
      </c>
      <c r="L26674">
        <v>0</v>
      </c>
      <c r="N26674" t="s">
        <v>6653</v>
      </c>
      <c r="O26674">
        <v>0</v>
      </c>
      <c r="Q26674" t="s">
        <v>13995</v>
      </c>
      <c r="R26674" t="s">
        <v>68438</v>
      </c>
    </row>
    <row r="26675" spans="1:19" x14ac:dyDescent="0.35">
      <c r="A26675" t="s">
        <v>68441</v>
      </c>
      <c r="B26675" t="str">
        <f>CONCATENATE("RE/",_1057_Part_Details[[#This Row],[Part No]])</f>
        <v>RE/WSS50011</v>
      </c>
      <c r="C26675" t="s">
        <v>68442</v>
      </c>
      <c r="D26675" t="s">
        <v>6653</v>
      </c>
      <c r="E26675" s="17">
        <v>604.1875</v>
      </c>
      <c r="F26675">
        <v>0</v>
      </c>
      <c r="H26675">
        <v>0</v>
      </c>
      <c r="I26675">
        <v>0</v>
      </c>
      <c r="J26675">
        <v>0</v>
      </c>
      <c r="L26675">
        <v>0</v>
      </c>
      <c r="N26675" t="s">
        <v>6653</v>
      </c>
      <c r="O26675">
        <v>0</v>
      </c>
      <c r="Q26675" t="s">
        <v>13995</v>
      </c>
      <c r="R26675" t="s">
        <v>68443</v>
      </c>
    </row>
    <row r="26676" spans="1:19" x14ac:dyDescent="0.35">
      <c r="A26676" t="s">
        <v>68444</v>
      </c>
      <c r="B26676" t="str">
        <f>CONCATENATE("RE/",_1057_Part_Details[[#This Row],[Part No]])</f>
        <v>RE/WSS50012</v>
      </c>
      <c r="C26676" t="s">
        <v>68445</v>
      </c>
      <c r="D26676" t="s">
        <v>6653</v>
      </c>
      <c r="E26676" s="17">
        <v>1398</v>
      </c>
      <c r="F26676">
        <v>0</v>
      </c>
      <c r="H26676">
        <v>0</v>
      </c>
      <c r="I26676">
        <v>0</v>
      </c>
      <c r="J26676">
        <v>0</v>
      </c>
      <c r="L26676">
        <v>0</v>
      </c>
      <c r="N26676" t="s">
        <v>6653</v>
      </c>
      <c r="O26676">
        <v>0</v>
      </c>
      <c r="Q26676" t="s">
        <v>13995</v>
      </c>
      <c r="R26676" t="s">
        <v>68446</v>
      </c>
    </row>
    <row r="26677" spans="1:19" x14ac:dyDescent="0.35">
      <c r="A26677" t="s">
        <v>3850</v>
      </c>
      <c r="B26677" t="str">
        <f>CONCATENATE("RE/",_1057_Part_Details[[#This Row],[Part No]])</f>
        <v>RE/BDS50053</v>
      </c>
      <c r="C26677" t="s">
        <v>68447</v>
      </c>
      <c r="D26677" t="s">
        <v>6653</v>
      </c>
      <c r="E26677" s="17">
        <v>1306.6666666666667</v>
      </c>
      <c r="F26677">
        <v>0</v>
      </c>
      <c r="G26677">
        <v>-1</v>
      </c>
      <c r="H26677">
        <v>538</v>
      </c>
      <c r="I26677">
        <v>0</v>
      </c>
      <c r="J26677">
        <v>0</v>
      </c>
      <c r="L26677">
        <v>0</v>
      </c>
      <c r="N26677" t="s">
        <v>9000</v>
      </c>
      <c r="O26677">
        <v>0</v>
      </c>
      <c r="Q26677" t="s">
        <v>13995</v>
      </c>
      <c r="R26677" t="s">
        <v>6653</v>
      </c>
      <c r="S26677">
        <v>0</v>
      </c>
    </row>
    <row r="26678" spans="1:19" x14ac:dyDescent="0.35">
      <c r="A26678" t="s">
        <v>68448</v>
      </c>
      <c r="B26678" t="str">
        <f>CONCATENATE("RE/",_1057_Part_Details[[#This Row],[Part No]])</f>
        <v>RE/WSS50014</v>
      </c>
      <c r="C26678" t="s">
        <v>68449</v>
      </c>
      <c r="D26678" t="s">
        <v>6653</v>
      </c>
      <c r="E26678" s="17">
        <v>608.16666666666663</v>
      </c>
      <c r="F26678">
        <v>0</v>
      </c>
      <c r="G26678">
        <v>42001</v>
      </c>
      <c r="H26678">
        <v>0</v>
      </c>
      <c r="I26678">
        <v>0</v>
      </c>
      <c r="J26678">
        <v>0</v>
      </c>
      <c r="L26678">
        <v>0</v>
      </c>
      <c r="N26678" t="s">
        <v>6653</v>
      </c>
      <c r="O26678">
        <v>0</v>
      </c>
      <c r="Q26678" t="s">
        <v>13995</v>
      </c>
      <c r="R26678" t="s">
        <v>68450</v>
      </c>
    </row>
    <row r="26679" spans="1:19" x14ac:dyDescent="0.35">
      <c r="A26679" t="s">
        <v>68451</v>
      </c>
      <c r="B26679" t="str">
        <f>CONCATENATE("RE/",_1057_Part_Details[[#This Row],[Part No]])</f>
        <v>RE/WSS50015</v>
      </c>
      <c r="C26679" t="s">
        <v>68452</v>
      </c>
      <c r="D26679" t="s">
        <v>6653</v>
      </c>
      <c r="E26679" s="17">
        <v>1222.75</v>
      </c>
      <c r="F26679">
        <v>0</v>
      </c>
      <c r="G26679">
        <v>42001</v>
      </c>
      <c r="H26679">
        <v>0</v>
      </c>
      <c r="I26679">
        <v>0</v>
      </c>
      <c r="J26679">
        <v>0</v>
      </c>
      <c r="L26679">
        <v>0</v>
      </c>
      <c r="N26679" t="s">
        <v>6653</v>
      </c>
      <c r="O26679">
        <v>0</v>
      </c>
      <c r="Q26679" t="s">
        <v>13995</v>
      </c>
      <c r="R26679" t="s">
        <v>68453</v>
      </c>
    </row>
    <row r="26680" spans="1:19" x14ac:dyDescent="0.35">
      <c r="A26680" t="s">
        <v>68454</v>
      </c>
      <c r="B26680" t="str">
        <f>CONCATENATE("RE/",_1057_Part_Details[[#This Row],[Part No]])</f>
        <v>RE/WSS50016</v>
      </c>
      <c r="C26680" t="s">
        <v>68455</v>
      </c>
      <c r="D26680" t="s">
        <v>6653</v>
      </c>
      <c r="E26680" s="17">
        <v>199.0952380952381</v>
      </c>
      <c r="F26680">
        <v>0</v>
      </c>
      <c r="H26680">
        <v>0</v>
      </c>
      <c r="I26680">
        <v>0</v>
      </c>
      <c r="J26680">
        <v>0</v>
      </c>
      <c r="L26680">
        <v>0</v>
      </c>
      <c r="N26680" t="s">
        <v>6653</v>
      </c>
      <c r="O26680">
        <v>0</v>
      </c>
      <c r="Q26680" t="s">
        <v>13995</v>
      </c>
      <c r="R26680" t="s">
        <v>57455</v>
      </c>
    </row>
    <row r="26681" spans="1:19" x14ac:dyDescent="0.35">
      <c r="A26681" t="s">
        <v>68456</v>
      </c>
      <c r="B26681" t="str">
        <f>CONCATENATE("RE/",_1057_Part_Details[[#This Row],[Part No]])</f>
        <v>RE/WSS50017</v>
      </c>
      <c r="C26681" t="s">
        <v>68457</v>
      </c>
      <c r="D26681" t="s">
        <v>6653</v>
      </c>
      <c r="E26681" s="17">
        <v>343.5</v>
      </c>
      <c r="F26681">
        <v>0</v>
      </c>
      <c r="H26681">
        <v>0</v>
      </c>
      <c r="I26681">
        <v>0</v>
      </c>
      <c r="J26681">
        <v>0</v>
      </c>
      <c r="L26681">
        <v>0</v>
      </c>
      <c r="N26681" t="s">
        <v>6653</v>
      </c>
      <c r="O26681">
        <v>0</v>
      </c>
      <c r="Q26681" t="s">
        <v>13995</v>
      </c>
      <c r="R26681" t="s">
        <v>68458</v>
      </c>
    </row>
    <row r="26682" spans="1:19" x14ac:dyDescent="0.35">
      <c r="A26682" t="s">
        <v>68459</v>
      </c>
      <c r="B26682" t="str">
        <f>CONCATENATE("RE/",_1057_Part_Details[[#This Row],[Part No]])</f>
        <v>RE/WSS50018</v>
      </c>
      <c r="C26682" t="s">
        <v>68460</v>
      </c>
      <c r="D26682" t="s">
        <v>6653</v>
      </c>
      <c r="E26682" s="17">
        <v>631.42857142857144</v>
      </c>
      <c r="F26682">
        <v>0</v>
      </c>
      <c r="G26682">
        <v>42001</v>
      </c>
      <c r="H26682">
        <v>0</v>
      </c>
      <c r="I26682">
        <v>0</v>
      </c>
      <c r="J26682">
        <v>0</v>
      </c>
      <c r="L26682">
        <v>0</v>
      </c>
      <c r="N26682" t="s">
        <v>6653</v>
      </c>
      <c r="O26682">
        <v>0</v>
      </c>
      <c r="Q26682" t="s">
        <v>13995</v>
      </c>
      <c r="R26682" t="s">
        <v>68461</v>
      </c>
      <c r="S26682">
        <v>0.35</v>
      </c>
    </row>
    <row r="26683" spans="1:19" x14ac:dyDescent="0.35">
      <c r="A26683" t="s">
        <v>68462</v>
      </c>
      <c r="B26683" t="str">
        <f>CONCATENATE("RE/",_1057_Part_Details[[#This Row],[Part No]])</f>
        <v>RE/WSS50019</v>
      </c>
      <c r="C26683" t="s">
        <v>55451</v>
      </c>
      <c r="D26683" t="s">
        <v>6653</v>
      </c>
      <c r="E26683" s="17">
        <v>295.375</v>
      </c>
      <c r="F26683">
        <v>0</v>
      </c>
      <c r="H26683">
        <v>0</v>
      </c>
      <c r="I26683">
        <v>0</v>
      </c>
      <c r="J26683">
        <v>0</v>
      </c>
      <c r="L26683">
        <v>0</v>
      </c>
      <c r="N26683" t="s">
        <v>6653</v>
      </c>
      <c r="O26683">
        <v>0</v>
      </c>
      <c r="Q26683" t="s">
        <v>13995</v>
      </c>
      <c r="R26683" t="s">
        <v>55452</v>
      </c>
    </row>
    <row r="26684" spans="1:19" x14ac:dyDescent="0.35">
      <c r="A26684" t="s">
        <v>5355</v>
      </c>
      <c r="B26684" t="str">
        <f>CONCATENATE("RE/",_1057_Part_Details[[#This Row],[Part No]])</f>
        <v>RE/OSS50010</v>
      </c>
      <c r="C26684" t="s">
        <v>68463</v>
      </c>
      <c r="D26684" t="s">
        <v>6653</v>
      </c>
      <c r="E26684" s="17">
        <v>1308.3636363636363</v>
      </c>
      <c r="F26684">
        <v>0</v>
      </c>
      <c r="H26684">
        <v>6</v>
      </c>
      <c r="I26684">
        <v>1</v>
      </c>
      <c r="J26684">
        <v>0</v>
      </c>
      <c r="L26684">
        <v>0</v>
      </c>
      <c r="N26684" t="s">
        <v>6653</v>
      </c>
      <c r="O26684">
        <v>0</v>
      </c>
      <c r="Q26684" t="s">
        <v>13995</v>
      </c>
      <c r="R26684" t="s">
        <v>68464</v>
      </c>
      <c r="S26684">
        <v>92</v>
      </c>
    </row>
    <row r="26685" spans="1:19" x14ac:dyDescent="0.35">
      <c r="A26685" t="s">
        <v>68465</v>
      </c>
      <c r="B26685" t="str">
        <f>CONCATENATE("RE/",_1057_Part_Details[[#This Row],[Part No]])</f>
        <v>RE/WSS50021</v>
      </c>
      <c r="C26685" t="s">
        <v>68466</v>
      </c>
      <c r="D26685" t="s">
        <v>6653</v>
      </c>
      <c r="E26685" s="17">
        <v>748.09090909090912</v>
      </c>
      <c r="F26685">
        <v>0</v>
      </c>
      <c r="H26685">
        <v>0</v>
      </c>
      <c r="I26685">
        <v>0</v>
      </c>
      <c r="J26685">
        <v>0</v>
      </c>
      <c r="L26685">
        <v>0</v>
      </c>
      <c r="N26685" t="s">
        <v>6653</v>
      </c>
      <c r="O26685">
        <v>0</v>
      </c>
      <c r="Q26685" t="s">
        <v>13995</v>
      </c>
      <c r="R26685" t="s">
        <v>68467</v>
      </c>
    </row>
    <row r="26686" spans="1:19" x14ac:dyDescent="0.35">
      <c r="A26686" t="s">
        <v>68468</v>
      </c>
      <c r="B26686" t="str">
        <f>CONCATENATE("RE/",_1057_Part_Details[[#This Row],[Part No]])</f>
        <v>RE/WSS50022</v>
      </c>
      <c r="C26686" t="s">
        <v>68466</v>
      </c>
      <c r="D26686" t="s">
        <v>6653</v>
      </c>
      <c r="E26686" s="17">
        <v>622.6</v>
      </c>
      <c r="F26686">
        <v>0</v>
      </c>
      <c r="H26686">
        <v>0</v>
      </c>
      <c r="I26686">
        <v>0</v>
      </c>
      <c r="J26686">
        <v>0</v>
      </c>
      <c r="L26686">
        <v>0</v>
      </c>
      <c r="N26686" t="s">
        <v>6653</v>
      </c>
      <c r="O26686">
        <v>0</v>
      </c>
      <c r="Q26686" t="s">
        <v>13995</v>
      </c>
      <c r="R26686" t="s">
        <v>68469</v>
      </c>
    </row>
    <row r="26687" spans="1:19" x14ac:dyDescent="0.35">
      <c r="A26687" t="s">
        <v>68470</v>
      </c>
      <c r="B26687" t="str">
        <f>CONCATENATE("RE/",_1057_Part_Details[[#This Row],[Part No]])</f>
        <v>RE/WSS50023</v>
      </c>
      <c r="C26687" t="s">
        <v>68466</v>
      </c>
      <c r="D26687" t="s">
        <v>6653</v>
      </c>
      <c r="E26687" s="17">
        <v>748.21052631578948</v>
      </c>
      <c r="F26687">
        <v>0</v>
      </c>
      <c r="H26687">
        <v>0</v>
      </c>
      <c r="I26687">
        <v>0</v>
      </c>
      <c r="J26687">
        <v>0</v>
      </c>
      <c r="L26687">
        <v>0</v>
      </c>
      <c r="N26687" t="s">
        <v>6653</v>
      </c>
      <c r="O26687">
        <v>0</v>
      </c>
      <c r="Q26687" t="s">
        <v>13995</v>
      </c>
      <c r="R26687" t="s">
        <v>68471</v>
      </c>
    </row>
    <row r="26688" spans="1:19" x14ac:dyDescent="0.35">
      <c r="A26688" t="s">
        <v>68472</v>
      </c>
      <c r="B26688" t="str">
        <f>CONCATENATE("RE/",_1057_Part_Details[[#This Row],[Part No]])</f>
        <v>RE/WSS50024</v>
      </c>
      <c r="C26688" t="s">
        <v>68473</v>
      </c>
      <c r="D26688" t="s">
        <v>6653</v>
      </c>
      <c r="E26688" s="17">
        <v>147.66666666666666</v>
      </c>
      <c r="F26688">
        <v>0</v>
      </c>
      <c r="H26688">
        <v>0</v>
      </c>
      <c r="I26688">
        <v>0</v>
      </c>
      <c r="J26688">
        <v>0</v>
      </c>
      <c r="L26688">
        <v>0</v>
      </c>
      <c r="N26688" t="s">
        <v>6653</v>
      </c>
      <c r="O26688">
        <v>0</v>
      </c>
      <c r="Q26688" t="s">
        <v>13995</v>
      </c>
      <c r="R26688" t="s">
        <v>68474</v>
      </c>
    </row>
    <row r="26689" spans="1:19" x14ac:dyDescent="0.35">
      <c r="A26689" t="s">
        <v>68475</v>
      </c>
      <c r="B26689" t="str">
        <f>CONCATENATE("RE/",_1057_Part_Details[[#This Row],[Part No]])</f>
        <v>RE/WSS50025</v>
      </c>
      <c r="C26689" t="s">
        <v>68476</v>
      </c>
      <c r="D26689" t="s">
        <v>6653</v>
      </c>
      <c r="E26689" s="17">
        <v>1441.1428571428571</v>
      </c>
      <c r="F26689">
        <v>0</v>
      </c>
      <c r="H26689">
        <v>0</v>
      </c>
      <c r="I26689">
        <v>0</v>
      </c>
      <c r="J26689">
        <v>0</v>
      </c>
      <c r="L26689">
        <v>0</v>
      </c>
      <c r="N26689" t="s">
        <v>6653</v>
      </c>
      <c r="O26689">
        <v>0</v>
      </c>
      <c r="Q26689" t="s">
        <v>13995</v>
      </c>
      <c r="R26689" t="s">
        <v>68477</v>
      </c>
    </row>
    <row r="26690" spans="1:19" x14ac:dyDescent="0.35">
      <c r="A26690" t="s">
        <v>4631</v>
      </c>
      <c r="B26690" t="str">
        <f>CONCATENATE("RE/",_1057_Part_Details[[#This Row],[Part No]])</f>
        <v>RE/FSS51301</v>
      </c>
      <c r="C26690" t="s">
        <v>68478</v>
      </c>
      <c r="D26690" t="s">
        <v>6653</v>
      </c>
      <c r="E26690" s="17">
        <v>1308.8</v>
      </c>
      <c r="F26690">
        <v>0</v>
      </c>
      <c r="G26690">
        <v>-1</v>
      </c>
      <c r="H26690">
        <v>590</v>
      </c>
      <c r="I26690">
        <v>0</v>
      </c>
      <c r="J26690">
        <v>0</v>
      </c>
      <c r="L26690">
        <v>0</v>
      </c>
      <c r="N26690" t="s">
        <v>9000</v>
      </c>
      <c r="O26690">
        <v>0</v>
      </c>
      <c r="Q26690" t="s">
        <v>13995</v>
      </c>
      <c r="R26690" t="s">
        <v>53649</v>
      </c>
      <c r="S26690">
        <v>0</v>
      </c>
    </row>
    <row r="26691" spans="1:19" x14ac:dyDescent="0.35">
      <c r="A26691" t="s">
        <v>68479</v>
      </c>
      <c r="B26691" t="str">
        <f>CONCATENATE("RE/",_1057_Part_Details[[#This Row],[Part No]])</f>
        <v>RE/WSS50027</v>
      </c>
      <c r="C26691" t="s">
        <v>68480</v>
      </c>
      <c r="D26691" t="s">
        <v>6653</v>
      </c>
      <c r="E26691" s="17">
        <v>1340.8</v>
      </c>
      <c r="F26691">
        <v>0</v>
      </c>
      <c r="H26691">
        <v>0</v>
      </c>
      <c r="I26691">
        <v>0</v>
      </c>
      <c r="J26691">
        <v>0</v>
      </c>
      <c r="L26691">
        <v>0</v>
      </c>
      <c r="N26691" t="s">
        <v>6653</v>
      </c>
      <c r="O26691">
        <v>0</v>
      </c>
      <c r="Q26691" t="s">
        <v>13995</v>
      </c>
      <c r="R26691" t="s">
        <v>68481</v>
      </c>
    </row>
    <row r="26692" spans="1:19" x14ac:dyDescent="0.35">
      <c r="A26692" t="s">
        <v>68482</v>
      </c>
      <c r="B26692" t="str">
        <f>CONCATENATE("RE/",_1057_Part_Details[[#This Row],[Part No]])</f>
        <v>RE/WSS50028</v>
      </c>
      <c r="C26692" t="s">
        <v>68483</v>
      </c>
      <c r="D26692" t="s">
        <v>6653</v>
      </c>
      <c r="E26692" s="17">
        <v>640.78947368421052</v>
      </c>
      <c r="F26692">
        <v>0</v>
      </c>
      <c r="H26692">
        <v>0</v>
      </c>
      <c r="I26692">
        <v>0</v>
      </c>
      <c r="J26692">
        <v>0</v>
      </c>
      <c r="L26692">
        <v>0</v>
      </c>
      <c r="N26692" t="s">
        <v>6653</v>
      </c>
      <c r="O26692">
        <v>0</v>
      </c>
      <c r="Q26692" t="s">
        <v>13995</v>
      </c>
      <c r="R26692" t="s">
        <v>68484</v>
      </c>
    </row>
    <row r="26693" spans="1:19" x14ac:dyDescent="0.35">
      <c r="A26693" t="s">
        <v>68485</v>
      </c>
      <c r="B26693" t="str">
        <f>CONCATENATE("RE/",_1057_Part_Details[[#This Row],[Part No]])</f>
        <v>RE/WSS50029</v>
      </c>
      <c r="C26693" t="s">
        <v>68486</v>
      </c>
      <c r="D26693" t="s">
        <v>6653</v>
      </c>
      <c r="E26693" s="17">
        <v>574.875</v>
      </c>
      <c r="F26693">
        <v>0</v>
      </c>
      <c r="H26693">
        <v>0</v>
      </c>
      <c r="I26693">
        <v>0</v>
      </c>
      <c r="J26693">
        <v>0</v>
      </c>
      <c r="L26693">
        <v>0</v>
      </c>
      <c r="N26693" t="s">
        <v>6653</v>
      </c>
      <c r="O26693">
        <v>0</v>
      </c>
      <c r="Q26693" t="s">
        <v>13995</v>
      </c>
      <c r="R26693" t="s">
        <v>62366</v>
      </c>
    </row>
    <row r="26694" spans="1:19" x14ac:dyDescent="0.35">
      <c r="A26694" t="s">
        <v>5636</v>
      </c>
      <c r="B26694" t="str">
        <f>CONCATENATE("RE/",_1057_Part_Details[[#This Row],[Part No]])</f>
        <v>RE/STS50301</v>
      </c>
      <c r="C26694" t="s">
        <v>68487</v>
      </c>
      <c r="D26694" t="s">
        <v>6653</v>
      </c>
      <c r="E26694" s="17">
        <v>1311.1666666666667</v>
      </c>
      <c r="F26694">
        <v>0</v>
      </c>
      <c r="G26694">
        <v>-1</v>
      </c>
      <c r="H26694">
        <v>10</v>
      </c>
      <c r="I26694">
        <v>0</v>
      </c>
      <c r="J26694">
        <v>0</v>
      </c>
      <c r="L26694">
        <v>0</v>
      </c>
      <c r="N26694" t="s">
        <v>9000</v>
      </c>
      <c r="O26694">
        <v>0</v>
      </c>
      <c r="Q26694" t="s">
        <v>13995</v>
      </c>
      <c r="R26694" t="s">
        <v>68488</v>
      </c>
      <c r="S26694">
        <v>0</v>
      </c>
    </row>
    <row r="26695" spans="1:19" x14ac:dyDescent="0.35">
      <c r="A26695" t="s">
        <v>68489</v>
      </c>
      <c r="B26695" t="str">
        <f>CONCATENATE("RE/",_1057_Part_Details[[#This Row],[Part No]])</f>
        <v>RE/WSS50031</v>
      </c>
      <c r="C26695" t="s">
        <v>68490</v>
      </c>
      <c r="D26695" t="s">
        <v>6653</v>
      </c>
      <c r="E26695" s="17">
        <v>2351.75</v>
      </c>
      <c r="F26695">
        <v>0</v>
      </c>
      <c r="H26695">
        <v>0</v>
      </c>
      <c r="I26695">
        <v>0</v>
      </c>
      <c r="J26695">
        <v>0</v>
      </c>
      <c r="L26695">
        <v>0</v>
      </c>
      <c r="N26695" t="s">
        <v>6653</v>
      </c>
      <c r="O26695">
        <v>0</v>
      </c>
      <c r="Q26695" t="s">
        <v>13995</v>
      </c>
      <c r="R26695" t="s">
        <v>68491</v>
      </c>
      <c r="S26695">
        <v>0</v>
      </c>
    </row>
    <row r="26696" spans="1:19" x14ac:dyDescent="0.35">
      <c r="A26696" t="s">
        <v>68492</v>
      </c>
      <c r="B26696" t="str">
        <f>CONCATENATE("RE/",_1057_Part_Details[[#This Row],[Part No]])</f>
        <v>RE/WTS50001</v>
      </c>
      <c r="C26696" t="s">
        <v>68493</v>
      </c>
      <c r="D26696" t="s">
        <v>6653</v>
      </c>
      <c r="E26696" s="17">
        <v>409.85714285714283</v>
      </c>
      <c r="F26696">
        <v>0</v>
      </c>
      <c r="H26696">
        <v>0</v>
      </c>
      <c r="I26696">
        <v>1</v>
      </c>
      <c r="J26696">
        <v>0</v>
      </c>
      <c r="L26696">
        <v>0</v>
      </c>
      <c r="N26696" t="s">
        <v>6653</v>
      </c>
      <c r="O26696">
        <v>0</v>
      </c>
      <c r="Q26696" t="s">
        <v>13995</v>
      </c>
      <c r="R26696" t="s">
        <v>68494</v>
      </c>
    </row>
    <row r="26697" spans="1:19" x14ac:dyDescent="0.35">
      <c r="A26697" t="s">
        <v>68495</v>
      </c>
      <c r="B26697" t="str">
        <f>CONCATENATE("RE/",_1057_Part_Details[[#This Row],[Part No]])</f>
        <v>RE/WTS50002</v>
      </c>
      <c r="C26697" t="s">
        <v>68496</v>
      </c>
      <c r="D26697" t="s">
        <v>6653</v>
      </c>
      <c r="E26697" s="17">
        <v>203.35294117647058</v>
      </c>
      <c r="F26697">
        <v>0</v>
      </c>
      <c r="H26697">
        <v>0</v>
      </c>
      <c r="I26697">
        <v>1</v>
      </c>
      <c r="J26697">
        <v>0</v>
      </c>
      <c r="L26697">
        <v>0</v>
      </c>
      <c r="N26697" t="s">
        <v>6653</v>
      </c>
      <c r="O26697">
        <v>0</v>
      </c>
      <c r="Q26697" t="s">
        <v>13995</v>
      </c>
      <c r="R26697" t="s">
        <v>68497</v>
      </c>
      <c r="S26697">
        <v>430</v>
      </c>
    </row>
    <row r="26698" spans="1:19" x14ac:dyDescent="0.35">
      <c r="A26698" t="s">
        <v>68498</v>
      </c>
      <c r="B26698" t="str">
        <f>CONCATENATE("RE/",_1057_Part_Details[[#This Row],[Part No]])</f>
        <v>RE/WTS50003</v>
      </c>
      <c r="C26698" t="s">
        <v>68499</v>
      </c>
      <c r="D26698" t="s">
        <v>6653</v>
      </c>
      <c r="E26698" s="17">
        <v>461.5</v>
      </c>
      <c r="F26698">
        <v>0</v>
      </c>
      <c r="H26698">
        <v>0</v>
      </c>
      <c r="I26698">
        <v>1</v>
      </c>
      <c r="J26698">
        <v>0</v>
      </c>
      <c r="L26698">
        <v>0</v>
      </c>
      <c r="N26698" t="s">
        <v>6653</v>
      </c>
      <c r="O26698">
        <v>0</v>
      </c>
      <c r="Q26698" t="s">
        <v>13995</v>
      </c>
      <c r="R26698" t="s">
        <v>68500</v>
      </c>
      <c r="S26698">
        <v>180</v>
      </c>
    </row>
    <row r="26699" spans="1:19" x14ac:dyDescent="0.35">
      <c r="A26699" t="s">
        <v>716</v>
      </c>
      <c r="B26699" t="str">
        <f>CONCATENATE("RE/",_1057_Part_Details[[#This Row],[Part No]])</f>
        <v>RE/YCS00200</v>
      </c>
      <c r="C26699" t="s">
        <v>68501</v>
      </c>
      <c r="D26699" t="s">
        <v>24317</v>
      </c>
      <c r="E26699" s="17">
        <v>1312.375</v>
      </c>
      <c r="F26699">
        <v>0</v>
      </c>
      <c r="G26699">
        <v>42004</v>
      </c>
      <c r="H26699">
        <v>23</v>
      </c>
      <c r="I26699">
        <v>0</v>
      </c>
      <c r="J26699">
        <v>0</v>
      </c>
      <c r="L26699">
        <v>0</v>
      </c>
      <c r="N26699" t="s">
        <v>6653</v>
      </c>
      <c r="O26699">
        <v>0</v>
      </c>
      <c r="Q26699" t="s">
        <v>13995</v>
      </c>
      <c r="R26699" t="s">
        <v>68502</v>
      </c>
      <c r="S26699">
        <v>0.90300000000000002</v>
      </c>
    </row>
    <row r="26700" spans="1:19" x14ac:dyDescent="0.35">
      <c r="A26700" t="s">
        <v>68503</v>
      </c>
      <c r="B26700" t="str">
        <f>CONCATENATE("RE/",_1057_Part_Details[[#This Row],[Part No]])</f>
        <v>RE/WTS50005</v>
      </c>
      <c r="C26700" t="s">
        <v>68504</v>
      </c>
      <c r="D26700" t="s">
        <v>6653</v>
      </c>
      <c r="E26700" s="17">
        <v>335.5</v>
      </c>
      <c r="F26700">
        <v>0</v>
      </c>
      <c r="H26700">
        <v>0</v>
      </c>
      <c r="I26700">
        <v>0</v>
      </c>
      <c r="J26700">
        <v>0</v>
      </c>
      <c r="L26700">
        <v>0</v>
      </c>
      <c r="N26700" t="s">
        <v>6653</v>
      </c>
      <c r="O26700">
        <v>0</v>
      </c>
      <c r="Q26700" t="s">
        <v>13995</v>
      </c>
      <c r="R26700" t="s">
        <v>68505</v>
      </c>
    </row>
    <row r="26701" spans="1:19" x14ac:dyDescent="0.35">
      <c r="A26701" t="s">
        <v>427</v>
      </c>
      <c r="B26701" t="str">
        <f>CONCATENATE("RE/",_1057_Part_Details[[#This Row],[Part No]])</f>
        <v>RE/UFS50021</v>
      </c>
      <c r="C26701" t="s">
        <v>68506</v>
      </c>
      <c r="D26701" t="s">
        <v>6653</v>
      </c>
      <c r="E26701" s="17">
        <v>1312.6</v>
      </c>
      <c r="F26701">
        <v>0</v>
      </c>
      <c r="H26701">
        <v>2</v>
      </c>
      <c r="I26701">
        <v>0</v>
      </c>
      <c r="J26701">
        <v>0</v>
      </c>
      <c r="L26701">
        <v>0</v>
      </c>
      <c r="N26701" t="s">
        <v>6653</v>
      </c>
      <c r="O26701">
        <v>0</v>
      </c>
      <c r="Q26701" t="s">
        <v>13995</v>
      </c>
      <c r="R26701" t="s">
        <v>63292</v>
      </c>
      <c r="S26701">
        <v>0</v>
      </c>
    </row>
    <row r="26702" spans="1:19" x14ac:dyDescent="0.35">
      <c r="A26702" t="s">
        <v>4483</v>
      </c>
      <c r="B26702" t="str">
        <f>CONCATENATE("RE/",_1057_Part_Details[[#This Row],[Part No]])</f>
        <v>RE/FSS50198</v>
      </c>
      <c r="C26702" t="s">
        <v>56100</v>
      </c>
      <c r="D26702" t="s">
        <v>6653</v>
      </c>
      <c r="E26702" s="17">
        <v>1315</v>
      </c>
      <c r="F26702">
        <v>0</v>
      </c>
      <c r="H26702">
        <v>190</v>
      </c>
      <c r="I26702">
        <v>0</v>
      </c>
      <c r="J26702">
        <v>0</v>
      </c>
      <c r="L26702">
        <v>0</v>
      </c>
      <c r="N26702" t="s">
        <v>6653</v>
      </c>
      <c r="O26702">
        <v>0</v>
      </c>
      <c r="Q26702" t="s">
        <v>13995</v>
      </c>
      <c r="R26702" t="s">
        <v>68507</v>
      </c>
    </row>
    <row r="26703" spans="1:19" x14ac:dyDescent="0.35">
      <c r="A26703" t="s">
        <v>68508</v>
      </c>
      <c r="B26703" t="str">
        <f>CONCATENATE("RE/",_1057_Part_Details[[#This Row],[Part No]])</f>
        <v>RE/WTS50008</v>
      </c>
      <c r="C26703" t="s">
        <v>68509</v>
      </c>
      <c r="D26703" t="s">
        <v>15924</v>
      </c>
      <c r="E26703" s="17">
        <v>1035.7</v>
      </c>
      <c r="F26703">
        <v>0</v>
      </c>
      <c r="G26703">
        <v>42004</v>
      </c>
      <c r="H26703">
        <v>0</v>
      </c>
      <c r="I26703">
        <v>0</v>
      </c>
      <c r="J26703">
        <v>0</v>
      </c>
      <c r="L26703">
        <v>0</v>
      </c>
      <c r="N26703" t="s">
        <v>6653</v>
      </c>
      <c r="O26703">
        <v>0</v>
      </c>
      <c r="Q26703" t="s">
        <v>13995</v>
      </c>
      <c r="R26703" t="s">
        <v>68510</v>
      </c>
      <c r="S26703">
        <v>0</v>
      </c>
    </row>
    <row r="26704" spans="1:19" x14ac:dyDescent="0.35">
      <c r="A26704" t="s">
        <v>3771</v>
      </c>
      <c r="B26704" t="str">
        <f>CONCATENATE("RE/",_1057_Part_Details[[#This Row],[Part No]])</f>
        <v>RE/51951147</v>
      </c>
      <c r="C26704" t="s">
        <v>68511</v>
      </c>
      <c r="D26704" t="s">
        <v>6652</v>
      </c>
      <c r="E26704" s="17">
        <v>1315.4</v>
      </c>
      <c r="F26704">
        <v>0</v>
      </c>
      <c r="G26704">
        <v>42004</v>
      </c>
      <c r="H26704">
        <v>216</v>
      </c>
      <c r="I26704">
        <v>0</v>
      </c>
      <c r="J26704">
        <v>0</v>
      </c>
      <c r="K26704">
        <v>604223</v>
      </c>
      <c r="L26704">
        <v>0</v>
      </c>
      <c r="M26704">
        <v>50142</v>
      </c>
      <c r="N26704" t="s">
        <v>6653</v>
      </c>
      <c r="O26704">
        <v>0</v>
      </c>
      <c r="P26704">
        <v>0</v>
      </c>
      <c r="Q26704" t="s">
        <v>3088</v>
      </c>
      <c r="R26704" t="s">
        <v>6653</v>
      </c>
      <c r="S26704">
        <v>0</v>
      </c>
    </row>
    <row r="26705" spans="1:19" x14ac:dyDescent="0.35">
      <c r="A26705" t="s">
        <v>412</v>
      </c>
      <c r="B26705" t="str">
        <f>CONCATENATE("RE/",_1057_Part_Details[[#This Row],[Part No]])</f>
        <v>RE/FSS50990</v>
      </c>
      <c r="C26705" t="s">
        <v>68512</v>
      </c>
      <c r="D26705" t="s">
        <v>15924</v>
      </c>
      <c r="E26705" s="17">
        <v>1316.3636363636363</v>
      </c>
      <c r="F26705">
        <v>0</v>
      </c>
      <c r="G26705">
        <v>42004</v>
      </c>
      <c r="H26705">
        <v>100</v>
      </c>
      <c r="I26705">
        <v>0</v>
      </c>
      <c r="J26705">
        <v>0</v>
      </c>
      <c r="L26705">
        <v>0</v>
      </c>
      <c r="N26705" t="s">
        <v>6653</v>
      </c>
      <c r="O26705">
        <v>0</v>
      </c>
      <c r="Q26705" t="s">
        <v>13995</v>
      </c>
      <c r="R26705" t="s">
        <v>6653</v>
      </c>
      <c r="S26705">
        <v>1.4E-2</v>
      </c>
    </row>
    <row r="26706" spans="1:19" x14ac:dyDescent="0.35">
      <c r="A26706" t="s">
        <v>6055</v>
      </c>
      <c r="B26706" t="str">
        <f>CONCATENATE("RE/",_1057_Part_Details[[#This Row],[Part No]])</f>
        <v>RE/YCS50420</v>
      </c>
      <c r="C26706" t="s">
        <v>68513</v>
      </c>
      <c r="D26706" t="s">
        <v>6653</v>
      </c>
      <c r="E26706" s="17">
        <v>1317.2</v>
      </c>
      <c r="F26706">
        <v>0</v>
      </c>
      <c r="H26706">
        <v>6</v>
      </c>
      <c r="I26706">
        <v>0</v>
      </c>
      <c r="J26706">
        <v>0</v>
      </c>
      <c r="L26706">
        <v>0</v>
      </c>
      <c r="N26706" t="s">
        <v>6653</v>
      </c>
      <c r="O26706">
        <v>0</v>
      </c>
      <c r="Q26706" t="s">
        <v>13995</v>
      </c>
      <c r="R26706" t="s">
        <v>15903</v>
      </c>
      <c r="S26706">
        <v>1.169</v>
      </c>
    </row>
    <row r="26707" spans="1:19" x14ac:dyDescent="0.35">
      <c r="A26707" t="s">
        <v>68514</v>
      </c>
      <c r="B26707" t="str">
        <f>CONCATENATE("RE/",_1057_Part_Details[[#This Row],[Part No]])</f>
        <v>RE/WTS50012</v>
      </c>
      <c r="C26707" t="s">
        <v>68515</v>
      </c>
      <c r="D26707" t="s">
        <v>6653</v>
      </c>
      <c r="E26707" s="17">
        <v>537.4</v>
      </c>
      <c r="F26707">
        <v>0</v>
      </c>
      <c r="H26707">
        <v>0</v>
      </c>
      <c r="I26707">
        <v>0</v>
      </c>
      <c r="J26707">
        <v>0</v>
      </c>
      <c r="L26707">
        <v>0</v>
      </c>
      <c r="N26707" t="s">
        <v>6653</v>
      </c>
      <c r="O26707">
        <v>0</v>
      </c>
      <c r="Q26707" t="s">
        <v>13995</v>
      </c>
      <c r="R26707" t="s">
        <v>68516</v>
      </c>
    </row>
    <row r="26708" spans="1:19" x14ac:dyDescent="0.35">
      <c r="A26708" t="s">
        <v>4766</v>
      </c>
      <c r="B26708" t="str">
        <f>CONCATENATE("RE/",_1057_Part_Details[[#This Row],[Part No]])</f>
        <v>RE/GES50103</v>
      </c>
      <c r="C26708" t="s">
        <v>68517</v>
      </c>
      <c r="D26708" t="s">
        <v>15924</v>
      </c>
      <c r="E26708" s="17">
        <v>1317.8333333333333</v>
      </c>
      <c r="F26708">
        <v>0</v>
      </c>
      <c r="G26708">
        <v>42004</v>
      </c>
      <c r="H26708">
        <v>998</v>
      </c>
      <c r="I26708">
        <v>0</v>
      </c>
      <c r="J26708">
        <v>0</v>
      </c>
      <c r="L26708">
        <v>0</v>
      </c>
      <c r="N26708" t="s">
        <v>6653</v>
      </c>
      <c r="O26708">
        <v>0</v>
      </c>
      <c r="Q26708" t="s">
        <v>13995</v>
      </c>
      <c r="R26708" t="s">
        <v>15903</v>
      </c>
      <c r="S26708">
        <v>0</v>
      </c>
    </row>
    <row r="26709" spans="1:19" x14ac:dyDescent="0.35">
      <c r="A26709" t="s">
        <v>68518</v>
      </c>
      <c r="B26709" t="str">
        <f>CONCATENATE("RE/",_1057_Part_Details[[#This Row],[Part No]])</f>
        <v>RE/WTS50014</v>
      </c>
      <c r="C26709" t="s">
        <v>68519</v>
      </c>
      <c r="D26709" t="s">
        <v>6653</v>
      </c>
      <c r="E26709" s="17">
        <v>320.88235294117646</v>
      </c>
      <c r="F26709">
        <v>0</v>
      </c>
      <c r="H26709">
        <v>0</v>
      </c>
      <c r="I26709">
        <v>0</v>
      </c>
      <c r="J26709">
        <v>0</v>
      </c>
      <c r="L26709">
        <v>0</v>
      </c>
      <c r="N26709" t="s">
        <v>6653</v>
      </c>
      <c r="O26709">
        <v>0</v>
      </c>
      <c r="Q26709" t="s">
        <v>13995</v>
      </c>
      <c r="R26709" t="s">
        <v>68520</v>
      </c>
    </row>
    <row r="26710" spans="1:19" x14ac:dyDescent="0.35">
      <c r="A26710" t="s">
        <v>68521</v>
      </c>
      <c r="B26710" t="str">
        <f>CONCATENATE("RE/",_1057_Part_Details[[#This Row],[Part No]])</f>
        <v>RE/WTS50015</v>
      </c>
      <c r="C26710" t="s">
        <v>68522</v>
      </c>
      <c r="D26710" t="s">
        <v>6653</v>
      </c>
      <c r="E26710" s="17">
        <v>480.2</v>
      </c>
      <c r="F26710">
        <v>0</v>
      </c>
      <c r="H26710">
        <v>0</v>
      </c>
      <c r="I26710">
        <v>0</v>
      </c>
      <c r="J26710">
        <v>0</v>
      </c>
      <c r="L26710">
        <v>0</v>
      </c>
      <c r="N26710" t="s">
        <v>6653</v>
      </c>
      <c r="O26710">
        <v>0</v>
      </c>
      <c r="Q26710" t="s">
        <v>13995</v>
      </c>
      <c r="R26710" t="s">
        <v>68523</v>
      </c>
    </row>
    <row r="26711" spans="1:19" x14ac:dyDescent="0.35">
      <c r="A26711" t="s">
        <v>68524</v>
      </c>
      <c r="B26711" t="str">
        <f>CONCATENATE("RE/",_1057_Part_Details[[#This Row],[Part No]])</f>
        <v>RE/WTS50016</v>
      </c>
      <c r="C26711" t="s">
        <v>68525</v>
      </c>
      <c r="D26711" t="s">
        <v>6653</v>
      </c>
      <c r="E26711" s="17">
        <v>228.53846153846155</v>
      </c>
      <c r="F26711">
        <v>0</v>
      </c>
      <c r="H26711">
        <v>0</v>
      </c>
      <c r="I26711">
        <v>0</v>
      </c>
      <c r="J26711">
        <v>0</v>
      </c>
      <c r="L26711">
        <v>0</v>
      </c>
      <c r="N26711" t="s">
        <v>6653</v>
      </c>
      <c r="O26711">
        <v>0</v>
      </c>
      <c r="Q26711" t="s">
        <v>13995</v>
      </c>
      <c r="R26711" t="s">
        <v>68526</v>
      </c>
    </row>
    <row r="26712" spans="1:19" x14ac:dyDescent="0.35">
      <c r="A26712" t="s">
        <v>4475</v>
      </c>
      <c r="B26712" t="str">
        <f>CONCATENATE("RE/",_1057_Part_Details[[#This Row],[Part No]])</f>
        <v>RE/FSS50177</v>
      </c>
      <c r="C26712" t="s">
        <v>68527</v>
      </c>
      <c r="D26712" t="s">
        <v>6653</v>
      </c>
      <c r="E26712" s="17">
        <v>1318.8571428571429</v>
      </c>
      <c r="F26712">
        <v>0</v>
      </c>
      <c r="H26712">
        <v>314</v>
      </c>
      <c r="I26712">
        <v>0</v>
      </c>
      <c r="J26712">
        <v>0</v>
      </c>
      <c r="L26712">
        <v>0</v>
      </c>
      <c r="N26712" t="s">
        <v>6653</v>
      </c>
      <c r="O26712">
        <v>0</v>
      </c>
      <c r="Q26712" t="s">
        <v>13995</v>
      </c>
      <c r="R26712" t="s">
        <v>11430</v>
      </c>
      <c r="S26712">
        <v>0</v>
      </c>
    </row>
    <row r="26713" spans="1:19" x14ac:dyDescent="0.35">
      <c r="A26713" t="s">
        <v>68528</v>
      </c>
      <c r="B26713" t="str">
        <f>CONCATENATE("RE/",_1057_Part_Details[[#This Row],[Part No]])</f>
        <v>RE/WTS50018</v>
      </c>
      <c r="C26713" t="s">
        <v>68529</v>
      </c>
      <c r="D26713" t="s">
        <v>6653</v>
      </c>
      <c r="E26713" s="17">
        <v>255.3</v>
      </c>
      <c r="F26713">
        <v>0</v>
      </c>
      <c r="G26713">
        <v>-1</v>
      </c>
      <c r="H26713">
        <v>0</v>
      </c>
      <c r="I26713">
        <v>0</v>
      </c>
      <c r="J26713">
        <v>0</v>
      </c>
      <c r="L26713">
        <v>0</v>
      </c>
      <c r="N26713" t="s">
        <v>9000</v>
      </c>
      <c r="O26713">
        <v>0</v>
      </c>
      <c r="Q26713" t="s">
        <v>13995</v>
      </c>
      <c r="R26713" t="s">
        <v>68530</v>
      </c>
      <c r="S26713">
        <v>0</v>
      </c>
    </row>
    <row r="26714" spans="1:19" x14ac:dyDescent="0.35">
      <c r="A26714" t="s">
        <v>68531</v>
      </c>
      <c r="B26714" t="str">
        <f>CONCATENATE("RE/",_1057_Part_Details[[#This Row],[Part No]])</f>
        <v>RE/WTS50019</v>
      </c>
      <c r="C26714" t="s">
        <v>68532</v>
      </c>
      <c r="D26714" t="s">
        <v>6653</v>
      </c>
      <c r="E26714" s="17">
        <v>33.35</v>
      </c>
      <c r="F26714">
        <v>0</v>
      </c>
      <c r="G26714">
        <v>-1</v>
      </c>
      <c r="H26714">
        <v>0</v>
      </c>
      <c r="I26714">
        <v>0</v>
      </c>
      <c r="J26714">
        <v>0</v>
      </c>
      <c r="L26714">
        <v>0</v>
      </c>
      <c r="N26714" t="s">
        <v>9000</v>
      </c>
      <c r="O26714">
        <v>0</v>
      </c>
      <c r="Q26714" t="s">
        <v>13995</v>
      </c>
      <c r="R26714" t="s">
        <v>68533</v>
      </c>
      <c r="S26714">
        <v>0</v>
      </c>
    </row>
    <row r="26715" spans="1:19" x14ac:dyDescent="0.35">
      <c r="A26715" t="s">
        <v>68534</v>
      </c>
      <c r="B26715" t="str">
        <f>CONCATENATE("RE/",_1057_Part_Details[[#This Row],[Part No]])</f>
        <v>RE/WTS50020</v>
      </c>
      <c r="C26715" t="s">
        <v>68535</v>
      </c>
      <c r="D26715" t="s">
        <v>6653</v>
      </c>
      <c r="E26715" s="17">
        <v>703.6875</v>
      </c>
      <c r="H26715">
        <v>0</v>
      </c>
      <c r="I26715">
        <v>0</v>
      </c>
      <c r="J26715">
        <v>0</v>
      </c>
      <c r="L26715">
        <v>0</v>
      </c>
      <c r="M26715">
        <v>0</v>
      </c>
      <c r="N26715" t="s">
        <v>9000</v>
      </c>
      <c r="O26715">
        <v>-1</v>
      </c>
      <c r="P26715">
        <v>0</v>
      </c>
      <c r="Q26715" t="s">
        <v>68536</v>
      </c>
      <c r="R26715" t="s">
        <v>19956</v>
      </c>
    </row>
    <row r="26716" spans="1:19" x14ac:dyDescent="0.35">
      <c r="A26716" t="s">
        <v>68537</v>
      </c>
      <c r="B26716" t="str">
        <f>CONCATENATE("RE/",_1057_Part_Details[[#This Row],[Part No]])</f>
        <v>RE/WTS50021</v>
      </c>
      <c r="C26716" t="s">
        <v>68538</v>
      </c>
      <c r="D26716" t="s">
        <v>6653</v>
      </c>
      <c r="E26716" s="17">
        <v>1103.2</v>
      </c>
      <c r="F26716">
        <v>0</v>
      </c>
      <c r="G26716">
        <v>-1</v>
      </c>
      <c r="H26716">
        <v>0</v>
      </c>
      <c r="I26716">
        <v>0</v>
      </c>
      <c r="J26716">
        <v>0</v>
      </c>
      <c r="L26716">
        <v>0</v>
      </c>
      <c r="N26716" t="s">
        <v>9000</v>
      </c>
      <c r="O26716">
        <v>0</v>
      </c>
      <c r="Q26716" t="s">
        <v>19956</v>
      </c>
      <c r="R26716" t="s">
        <v>68539</v>
      </c>
      <c r="S26716">
        <v>0</v>
      </c>
    </row>
    <row r="26717" spans="1:19" x14ac:dyDescent="0.35">
      <c r="A26717" t="s">
        <v>68540</v>
      </c>
      <c r="B26717" t="str">
        <f>CONCATENATE("RE/",_1057_Part_Details[[#This Row],[Part No]])</f>
        <v>RE/WTS50022</v>
      </c>
      <c r="C26717" t="s">
        <v>68541</v>
      </c>
      <c r="D26717" t="s">
        <v>6653</v>
      </c>
      <c r="E26717" s="17">
        <v>670.4</v>
      </c>
      <c r="F26717">
        <v>0</v>
      </c>
      <c r="G26717">
        <v>-1</v>
      </c>
      <c r="H26717">
        <v>0</v>
      </c>
      <c r="I26717">
        <v>0</v>
      </c>
      <c r="J26717">
        <v>0</v>
      </c>
      <c r="L26717">
        <v>0</v>
      </c>
      <c r="N26717" t="s">
        <v>9000</v>
      </c>
      <c r="O26717">
        <v>0</v>
      </c>
      <c r="Q26717" t="s">
        <v>19956</v>
      </c>
      <c r="R26717" t="s">
        <v>68542</v>
      </c>
      <c r="S26717">
        <v>0</v>
      </c>
    </row>
    <row r="26718" spans="1:19" x14ac:dyDescent="0.35">
      <c r="A26718" t="s">
        <v>3907</v>
      </c>
      <c r="B26718" t="str">
        <f>CONCATENATE("RE/",_1057_Part_Details[[#This Row],[Part No]])</f>
        <v>RE/BTS50200</v>
      </c>
      <c r="C26718" t="s">
        <v>68543</v>
      </c>
      <c r="D26718" t="s">
        <v>6653</v>
      </c>
      <c r="E26718" s="17">
        <v>1321.4285714285713</v>
      </c>
      <c r="F26718">
        <v>0</v>
      </c>
      <c r="G26718">
        <v>-1</v>
      </c>
      <c r="H26718">
        <v>48</v>
      </c>
      <c r="I26718">
        <v>0</v>
      </c>
      <c r="J26718">
        <v>0</v>
      </c>
      <c r="L26718">
        <v>0</v>
      </c>
      <c r="N26718" t="s">
        <v>9000</v>
      </c>
      <c r="O26718">
        <v>0</v>
      </c>
      <c r="Q26718" t="s">
        <v>13995</v>
      </c>
      <c r="R26718" t="s">
        <v>68544</v>
      </c>
      <c r="S26718">
        <v>0</v>
      </c>
    </row>
    <row r="26719" spans="1:19" x14ac:dyDescent="0.35">
      <c r="A26719" t="s">
        <v>68545</v>
      </c>
      <c r="B26719" t="str">
        <f>CONCATENATE("RE/",_1057_Part_Details[[#This Row],[Part No]])</f>
        <v>RE/WVS00304</v>
      </c>
      <c r="C26719" t="s">
        <v>68546</v>
      </c>
      <c r="D26719" t="s">
        <v>6653</v>
      </c>
      <c r="E26719" s="17">
        <v>272</v>
      </c>
      <c r="F26719">
        <v>0</v>
      </c>
      <c r="H26719">
        <v>0</v>
      </c>
      <c r="I26719">
        <v>0</v>
      </c>
      <c r="J26719">
        <v>0</v>
      </c>
      <c r="L26719">
        <v>0</v>
      </c>
      <c r="N26719" t="s">
        <v>6653</v>
      </c>
      <c r="O26719">
        <v>0</v>
      </c>
      <c r="Q26719" t="s">
        <v>13995</v>
      </c>
      <c r="R26719" t="s">
        <v>68547</v>
      </c>
    </row>
    <row r="26720" spans="1:19" x14ac:dyDescent="0.35">
      <c r="A26720" t="s">
        <v>68548</v>
      </c>
      <c r="B26720" t="str">
        <f>CONCATENATE("RE/",_1057_Part_Details[[#This Row],[Part No]])</f>
        <v>RE/WVS00310</v>
      </c>
      <c r="C26720" t="s">
        <v>68549</v>
      </c>
      <c r="D26720" t="s">
        <v>6653</v>
      </c>
      <c r="E26720" s="17">
        <v>462.21052631578948</v>
      </c>
      <c r="F26720">
        <v>0</v>
      </c>
      <c r="G26720">
        <v>-1</v>
      </c>
      <c r="H26720">
        <v>0</v>
      </c>
      <c r="I26720">
        <v>0</v>
      </c>
      <c r="J26720">
        <v>0</v>
      </c>
      <c r="L26720">
        <v>0</v>
      </c>
      <c r="N26720" t="s">
        <v>9000</v>
      </c>
      <c r="O26720">
        <v>0</v>
      </c>
      <c r="Q26720" t="s">
        <v>19956</v>
      </c>
      <c r="R26720" t="s">
        <v>68550</v>
      </c>
      <c r="S26720">
        <v>0</v>
      </c>
    </row>
    <row r="26721" spans="1:19" x14ac:dyDescent="0.35">
      <c r="A26721" t="s">
        <v>68551</v>
      </c>
      <c r="B26721" t="str">
        <f>CONCATENATE("RE/",_1057_Part_Details[[#This Row],[Part No]])</f>
        <v>RE/WVS50001</v>
      </c>
      <c r="C26721" t="s">
        <v>68552</v>
      </c>
      <c r="D26721" t="s">
        <v>6653</v>
      </c>
      <c r="E26721" s="17">
        <v>460.76470588235293</v>
      </c>
      <c r="F26721">
        <v>0</v>
      </c>
      <c r="G26721">
        <v>42001</v>
      </c>
      <c r="H26721">
        <v>0</v>
      </c>
      <c r="I26721">
        <v>1</v>
      </c>
      <c r="J26721">
        <v>0</v>
      </c>
      <c r="L26721">
        <v>0</v>
      </c>
      <c r="N26721" t="s">
        <v>6653</v>
      </c>
      <c r="O26721">
        <v>0</v>
      </c>
      <c r="Q26721" t="s">
        <v>13995</v>
      </c>
      <c r="R26721" t="s">
        <v>67786</v>
      </c>
    </row>
    <row r="26722" spans="1:19" x14ac:dyDescent="0.35">
      <c r="A26722" t="s">
        <v>68553</v>
      </c>
      <c r="B26722" t="str">
        <f>CONCATENATE("RE/",_1057_Part_Details[[#This Row],[Part No]])</f>
        <v>RE/WVS50002</v>
      </c>
      <c r="C26722" t="s">
        <v>68554</v>
      </c>
      <c r="D26722" t="s">
        <v>6653</v>
      </c>
      <c r="E26722" s="17">
        <v>2652.4</v>
      </c>
      <c r="F26722">
        <v>0</v>
      </c>
      <c r="H26722">
        <v>0</v>
      </c>
      <c r="I26722">
        <v>1</v>
      </c>
      <c r="J26722">
        <v>0</v>
      </c>
      <c r="L26722">
        <v>0</v>
      </c>
      <c r="N26722" t="s">
        <v>6653</v>
      </c>
      <c r="O26722">
        <v>0</v>
      </c>
      <c r="Q26722" t="s">
        <v>13995</v>
      </c>
      <c r="R26722" t="s">
        <v>67789</v>
      </c>
    </row>
    <row r="26723" spans="1:19" x14ac:dyDescent="0.35">
      <c r="A26723" t="s">
        <v>68555</v>
      </c>
      <c r="B26723" t="str">
        <f>CONCATENATE("RE/",_1057_Part_Details[[#This Row],[Part No]])</f>
        <v>RE/WVS50003</v>
      </c>
      <c r="C26723" t="s">
        <v>68556</v>
      </c>
      <c r="D26723" t="s">
        <v>6653</v>
      </c>
      <c r="E26723" s="17">
        <v>512.33333333333337</v>
      </c>
      <c r="F26723">
        <v>0</v>
      </c>
      <c r="H26723">
        <v>0</v>
      </c>
      <c r="I26723">
        <v>1</v>
      </c>
      <c r="J26723">
        <v>0</v>
      </c>
      <c r="L26723">
        <v>0</v>
      </c>
      <c r="N26723" t="s">
        <v>6653</v>
      </c>
      <c r="O26723">
        <v>0</v>
      </c>
      <c r="Q26723" t="s">
        <v>13995</v>
      </c>
      <c r="R26723" t="s">
        <v>68557</v>
      </c>
      <c r="S26723">
        <v>1.5</v>
      </c>
    </row>
    <row r="26724" spans="1:19" x14ac:dyDescent="0.35">
      <c r="A26724" t="s">
        <v>68558</v>
      </c>
      <c r="B26724" t="str">
        <f>CONCATENATE("RE/",_1057_Part_Details[[#This Row],[Part No]])</f>
        <v>RE/WVS50004</v>
      </c>
      <c r="C26724" t="s">
        <v>68559</v>
      </c>
      <c r="D26724" t="s">
        <v>6653</v>
      </c>
      <c r="E26724" s="17">
        <v>772</v>
      </c>
      <c r="F26724">
        <v>0</v>
      </c>
      <c r="G26724">
        <v>604615</v>
      </c>
      <c r="H26724">
        <v>0</v>
      </c>
      <c r="I26724">
        <v>0</v>
      </c>
      <c r="J26724">
        <v>0</v>
      </c>
      <c r="L26724">
        <v>0</v>
      </c>
      <c r="N26724" t="s">
        <v>6653</v>
      </c>
      <c r="O26724">
        <v>0</v>
      </c>
      <c r="Q26724" t="s">
        <v>13995</v>
      </c>
      <c r="R26724" t="s">
        <v>68560</v>
      </c>
      <c r="S26724">
        <v>0.25</v>
      </c>
    </row>
    <row r="26725" spans="1:19" x14ac:dyDescent="0.35">
      <c r="A26725" t="s">
        <v>354</v>
      </c>
      <c r="B26725" t="str">
        <f>CONCATENATE("RE/",_1057_Part_Details[[#This Row],[Part No]])</f>
        <v>RE/ISS50018</v>
      </c>
      <c r="C26725" t="s">
        <v>68561</v>
      </c>
      <c r="D26725" t="s">
        <v>6653</v>
      </c>
      <c r="E26725" s="17">
        <v>1321.5</v>
      </c>
      <c r="F26725">
        <v>0</v>
      </c>
      <c r="H26725">
        <v>1</v>
      </c>
      <c r="I26725">
        <v>1</v>
      </c>
      <c r="J26725">
        <v>0</v>
      </c>
      <c r="L26725">
        <v>0</v>
      </c>
      <c r="N26725" t="s">
        <v>8040</v>
      </c>
      <c r="O26725">
        <v>0</v>
      </c>
      <c r="Q26725" t="s">
        <v>13995</v>
      </c>
      <c r="R26725" t="s">
        <v>68562</v>
      </c>
    </row>
    <row r="26726" spans="1:19" x14ac:dyDescent="0.35">
      <c r="A26726" t="s">
        <v>6334</v>
      </c>
      <c r="B26726" t="str">
        <f>CONCATENATE("RE/",_1057_Part_Details[[#This Row],[Part No]])</f>
        <v>RE/UFS50004</v>
      </c>
      <c r="C26726" t="s">
        <v>68563</v>
      </c>
      <c r="D26726" t="s">
        <v>6653</v>
      </c>
      <c r="E26726" s="17">
        <v>1322.5454545454545</v>
      </c>
      <c r="F26726">
        <v>1</v>
      </c>
      <c r="G26726">
        <v>604615</v>
      </c>
      <c r="H26726">
        <v>2</v>
      </c>
      <c r="I26726">
        <v>1</v>
      </c>
      <c r="J26726">
        <v>0</v>
      </c>
      <c r="L26726">
        <v>0</v>
      </c>
      <c r="N26726" t="s">
        <v>6653</v>
      </c>
      <c r="O26726">
        <v>0</v>
      </c>
      <c r="Q26726" t="s">
        <v>13995</v>
      </c>
      <c r="R26726" t="s">
        <v>68564</v>
      </c>
      <c r="S26726">
        <v>8250</v>
      </c>
    </row>
    <row r="26727" spans="1:19" x14ac:dyDescent="0.35">
      <c r="A26727" t="s">
        <v>68565</v>
      </c>
      <c r="B26727" t="str">
        <f>CONCATENATE("RE/",_1057_Part_Details[[#This Row],[Part No]])</f>
        <v>RE/WVS50007</v>
      </c>
      <c r="C26727" t="s">
        <v>68566</v>
      </c>
      <c r="D26727" t="s">
        <v>6653</v>
      </c>
      <c r="E26727" s="17">
        <v>249.33333333333334</v>
      </c>
      <c r="F26727">
        <v>0</v>
      </c>
      <c r="H26727">
        <v>0</v>
      </c>
      <c r="I26727">
        <v>0</v>
      </c>
      <c r="J26727">
        <v>0</v>
      </c>
      <c r="L26727">
        <v>0</v>
      </c>
      <c r="N26727" t="s">
        <v>6653</v>
      </c>
      <c r="O26727">
        <v>0</v>
      </c>
      <c r="Q26727" t="s">
        <v>13995</v>
      </c>
      <c r="R26727" t="s">
        <v>68077</v>
      </c>
    </row>
    <row r="26728" spans="1:19" x14ac:dyDescent="0.35">
      <c r="A26728" t="s">
        <v>68567</v>
      </c>
      <c r="B26728" t="str">
        <f>CONCATENATE("RE/",_1057_Part_Details[[#This Row],[Part No]])</f>
        <v>RE/WVS50008</v>
      </c>
      <c r="C26728" t="s">
        <v>68568</v>
      </c>
      <c r="D26728" t="s">
        <v>6653</v>
      </c>
      <c r="E26728" s="17">
        <v>1122.3</v>
      </c>
      <c r="F26728">
        <v>0</v>
      </c>
      <c r="H26728">
        <v>0</v>
      </c>
      <c r="I26728">
        <v>0</v>
      </c>
      <c r="J26728">
        <v>0</v>
      </c>
      <c r="L26728">
        <v>0</v>
      </c>
      <c r="N26728" t="s">
        <v>6653</v>
      </c>
      <c r="O26728">
        <v>0</v>
      </c>
      <c r="Q26728" t="s">
        <v>13995</v>
      </c>
      <c r="R26728" t="s">
        <v>68569</v>
      </c>
      <c r="S26728">
        <v>0</v>
      </c>
    </row>
    <row r="26729" spans="1:19" x14ac:dyDescent="0.35">
      <c r="A26729" t="s">
        <v>5738</v>
      </c>
      <c r="B26729" t="str">
        <f>CONCATENATE("RE/",_1057_Part_Details[[#This Row],[Part No]])</f>
        <v>RE/UFS50140</v>
      </c>
      <c r="C26729" t="s">
        <v>68570</v>
      </c>
      <c r="D26729" t="s">
        <v>15924</v>
      </c>
      <c r="E26729" s="17">
        <v>1323.3636363636363</v>
      </c>
      <c r="F26729">
        <v>0</v>
      </c>
      <c r="G26729">
        <v>42004</v>
      </c>
      <c r="H26729">
        <v>10</v>
      </c>
      <c r="I26729">
        <v>0</v>
      </c>
      <c r="J26729">
        <v>0</v>
      </c>
      <c r="L26729">
        <v>0</v>
      </c>
      <c r="N26729" t="s">
        <v>6653</v>
      </c>
      <c r="O26729">
        <v>0</v>
      </c>
      <c r="Q26729" t="s">
        <v>13995</v>
      </c>
      <c r="R26729" t="s">
        <v>68571</v>
      </c>
      <c r="S26729">
        <v>0</v>
      </c>
    </row>
    <row r="26730" spans="1:19" x14ac:dyDescent="0.35">
      <c r="A26730" t="s">
        <v>68572</v>
      </c>
      <c r="B26730" t="str">
        <f>CONCATENATE("RE/",_1057_Part_Details[[#This Row],[Part No]])</f>
        <v>RE/WVS50010</v>
      </c>
      <c r="C26730" t="s">
        <v>68573</v>
      </c>
      <c r="D26730" t="s">
        <v>6653</v>
      </c>
      <c r="E26730" s="17">
        <v>315</v>
      </c>
      <c r="F26730">
        <v>0</v>
      </c>
      <c r="H26730">
        <v>0</v>
      </c>
      <c r="I26730">
        <v>0</v>
      </c>
      <c r="J26730">
        <v>0</v>
      </c>
      <c r="L26730">
        <v>0</v>
      </c>
      <c r="N26730" t="s">
        <v>6653</v>
      </c>
      <c r="O26730">
        <v>0</v>
      </c>
      <c r="Q26730" t="s">
        <v>13995</v>
      </c>
      <c r="R26730" t="s">
        <v>68574</v>
      </c>
      <c r="S26730">
        <v>0</v>
      </c>
    </row>
    <row r="26731" spans="1:19" x14ac:dyDescent="0.35">
      <c r="A26731" t="s">
        <v>68575</v>
      </c>
      <c r="B26731" t="str">
        <f>CONCATENATE("RE/",_1057_Part_Details[[#This Row],[Part No]])</f>
        <v>RE/WVS50011</v>
      </c>
      <c r="C26731" t="s">
        <v>68576</v>
      </c>
      <c r="D26731" t="s">
        <v>6653</v>
      </c>
      <c r="E26731" s="17">
        <v>1664.25</v>
      </c>
      <c r="F26731">
        <v>0</v>
      </c>
      <c r="H26731">
        <v>0</v>
      </c>
      <c r="I26731">
        <v>0</v>
      </c>
      <c r="J26731">
        <v>0</v>
      </c>
      <c r="L26731">
        <v>0</v>
      </c>
      <c r="N26731" t="s">
        <v>6653</v>
      </c>
      <c r="O26731">
        <v>0</v>
      </c>
      <c r="Q26731" t="s">
        <v>13995</v>
      </c>
      <c r="R26731" t="s">
        <v>68577</v>
      </c>
      <c r="S26731">
        <v>0</v>
      </c>
    </row>
    <row r="26732" spans="1:19" x14ac:dyDescent="0.35">
      <c r="A26732" t="s">
        <v>68578</v>
      </c>
      <c r="B26732" t="str">
        <f>CONCATENATE("RE/",_1057_Part_Details[[#This Row],[Part No]])</f>
        <v>RE/WVS50012</v>
      </c>
      <c r="C26732" t="s">
        <v>68579</v>
      </c>
      <c r="D26732" t="s">
        <v>6653</v>
      </c>
      <c r="E26732" s="17">
        <v>1724</v>
      </c>
      <c r="F26732">
        <v>0</v>
      </c>
      <c r="H26732">
        <v>0</v>
      </c>
      <c r="I26732">
        <v>0</v>
      </c>
      <c r="J26732">
        <v>0</v>
      </c>
      <c r="L26732">
        <v>0</v>
      </c>
      <c r="N26732" t="s">
        <v>6653</v>
      </c>
      <c r="O26732">
        <v>0</v>
      </c>
      <c r="Q26732" t="s">
        <v>13995</v>
      </c>
      <c r="R26732" t="s">
        <v>67739</v>
      </c>
      <c r="S26732">
        <v>0</v>
      </c>
    </row>
    <row r="26733" spans="1:19" x14ac:dyDescent="0.35">
      <c r="A26733" t="s">
        <v>68580</v>
      </c>
      <c r="B26733" t="str">
        <f>CONCATENATE("RE/",_1057_Part_Details[[#This Row],[Part No]])</f>
        <v>RE/WVS50013</v>
      </c>
      <c r="C26733" t="s">
        <v>68581</v>
      </c>
      <c r="D26733" t="s">
        <v>6653</v>
      </c>
      <c r="E26733" s="17">
        <v>117.76190476190476</v>
      </c>
      <c r="F26733">
        <v>0</v>
      </c>
      <c r="H26733">
        <v>0</v>
      </c>
      <c r="I26733">
        <v>0</v>
      </c>
      <c r="J26733">
        <v>0</v>
      </c>
      <c r="L26733">
        <v>0</v>
      </c>
      <c r="N26733" t="s">
        <v>6653</v>
      </c>
      <c r="O26733">
        <v>0</v>
      </c>
      <c r="Q26733" t="s">
        <v>13995</v>
      </c>
      <c r="R26733" t="s">
        <v>68582</v>
      </c>
      <c r="S26733">
        <v>0</v>
      </c>
    </row>
    <row r="26734" spans="1:19" x14ac:dyDescent="0.35">
      <c r="A26734" t="s">
        <v>68583</v>
      </c>
      <c r="B26734" t="str">
        <f>CONCATENATE("RE/",_1057_Part_Details[[#This Row],[Part No]])</f>
        <v>RE/WVS50014</v>
      </c>
      <c r="C26734" t="s">
        <v>68584</v>
      </c>
      <c r="D26734" t="s">
        <v>6653</v>
      </c>
      <c r="E26734" s="17">
        <v>202.7</v>
      </c>
      <c r="F26734">
        <v>0</v>
      </c>
      <c r="H26734">
        <v>0</v>
      </c>
      <c r="I26734">
        <v>0</v>
      </c>
      <c r="J26734">
        <v>0</v>
      </c>
      <c r="L26734">
        <v>0</v>
      </c>
      <c r="N26734" t="s">
        <v>6653</v>
      </c>
      <c r="O26734">
        <v>0</v>
      </c>
      <c r="Q26734" t="s">
        <v>13995</v>
      </c>
      <c r="R26734" t="s">
        <v>68585</v>
      </c>
    </row>
    <row r="26735" spans="1:19" x14ac:dyDescent="0.35">
      <c r="A26735" t="s">
        <v>68586</v>
      </c>
      <c r="B26735" t="str">
        <f>CONCATENATE("RE/",_1057_Part_Details[[#This Row],[Part No]])</f>
        <v>RE/WVS50015</v>
      </c>
      <c r="C26735" t="s">
        <v>68587</v>
      </c>
      <c r="D26735" t="s">
        <v>6653</v>
      </c>
      <c r="E26735" s="17">
        <v>450.31818181818181</v>
      </c>
      <c r="F26735">
        <v>0</v>
      </c>
      <c r="H26735">
        <v>0</v>
      </c>
      <c r="I26735">
        <v>0</v>
      </c>
      <c r="J26735">
        <v>0</v>
      </c>
      <c r="L26735">
        <v>0</v>
      </c>
      <c r="N26735" t="s">
        <v>6653</v>
      </c>
      <c r="O26735">
        <v>0</v>
      </c>
      <c r="Q26735" t="s">
        <v>13995</v>
      </c>
      <c r="R26735" t="s">
        <v>68588</v>
      </c>
      <c r="S26735">
        <v>0</v>
      </c>
    </row>
    <row r="26736" spans="1:19" x14ac:dyDescent="0.35">
      <c r="A26736" t="s">
        <v>68589</v>
      </c>
      <c r="B26736" t="str">
        <f>CONCATENATE("RE/",_1057_Part_Details[[#This Row],[Part No]])</f>
        <v>RE/WVS50016</v>
      </c>
      <c r="C26736" t="s">
        <v>68590</v>
      </c>
      <c r="D26736" t="s">
        <v>6653</v>
      </c>
      <c r="E26736" s="17">
        <v>232.53846153846155</v>
      </c>
      <c r="F26736">
        <v>0</v>
      </c>
      <c r="H26736">
        <v>0</v>
      </c>
      <c r="I26736">
        <v>0</v>
      </c>
      <c r="J26736">
        <v>0</v>
      </c>
      <c r="L26736">
        <v>0</v>
      </c>
      <c r="N26736" t="s">
        <v>6653</v>
      </c>
      <c r="O26736">
        <v>0</v>
      </c>
      <c r="Q26736" t="s">
        <v>13995</v>
      </c>
      <c r="R26736" t="s">
        <v>68591</v>
      </c>
      <c r="S26736">
        <v>0</v>
      </c>
    </row>
    <row r="26737" spans="1:19" x14ac:dyDescent="0.35">
      <c r="A26737" t="s">
        <v>6218</v>
      </c>
      <c r="B26737" t="str">
        <f>CONCATENATE("RE/",_1057_Part_Details[[#This Row],[Part No]])</f>
        <v>RE/FSS50252</v>
      </c>
      <c r="C26737" t="s">
        <v>68592</v>
      </c>
      <c r="D26737" t="s">
        <v>15924</v>
      </c>
      <c r="E26737" s="17">
        <v>1323.9</v>
      </c>
      <c r="F26737">
        <v>0</v>
      </c>
      <c r="G26737">
        <v>42004</v>
      </c>
      <c r="H26737">
        <v>400</v>
      </c>
      <c r="I26737">
        <v>0</v>
      </c>
      <c r="J26737">
        <v>0</v>
      </c>
      <c r="L26737">
        <v>0</v>
      </c>
      <c r="N26737" t="s">
        <v>6653</v>
      </c>
      <c r="O26737">
        <v>0</v>
      </c>
      <c r="Q26737" t="s">
        <v>13995</v>
      </c>
      <c r="R26737" t="s">
        <v>15903</v>
      </c>
      <c r="S26737">
        <v>0</v>
      </c>
    </row>
    <row r="26738" spans="1:19" x14ac:dyDescent="0.35">
      <c r="A26738" t="s">
        <v>68593</v>
      </c>
      <c r="B26738" t="str">
        <f>CONCATENATE("RE/",_1057_Part_Details[[#This Row],[Part No]])</f>
        <v>RE/WVS50018</v>
      </c>
      <c r="C26738" t="s">
        <v>68594</v>
      </c>
      <c r="D26738" t="s">
        <v>6653</v>
      </c>
      <c r="E26738" s="17">
        <v>757.4</v>
      </c>
      <c r="F26738">
        <v>0</v>
      </c>
      <c r="H26738">
        <v>0</v>
      </c>
      <c r="I26738">
        <v>0</v>
      </c>
      <c r="J26738">
        <v>0</v>
      </c>
      <c r="L26738">
        <v>0</v>
      </c>
      <c r="N26738" t="s">
        <v>6653</v>
      </c>
      <c r="O26738">
        <v>0</v>
      </c>
      <c r="Q26738" t="s">
        <v>13995</v>
      </c>
      <c r="R26738" t="s">
        <v>68595</v>
      </c>
    </row>
    <row r="26739" spans="1:19" x14ac:dyDescent="0.35">
      <c r="A26739" t="s">
        <v>68596</v>
      </c>
      <c r="B26739" t="str">
        <f>CONCATENATE("RE/",_1057_Part_Details[[#This Row],[Part No]])</f>
        <v>RE/WVS50019</v>
      </c>
      <c r="C26739" t="s">
        <v>68597</v>
      </c>
      <c r="D26739" t="s">
        <v>6653</v>
      </c>
      <c r="E26739" s="17">
        <v>701.42857142857144</v>
      </c>
      <c r="F26739">
        <v>0</v>
      </c>
      <c r="H26739">
        <v>0</v>
      </c>
      <c r="I26739">
        <v>0</v>
      </c>
      <c r="J26739">
        <v>0</v>
      </c>
      <c r="L26739">
        <v>0</v>
      </c>
      <c r="N26739" t="s">
        <v>6653</v>
      </c>
      <c r="O26739">
        <v>0</v>
      </c>
      <c r="Q26739" t="s">
        <v>13995</v>
      </c>
      <c r="R26739" t="s">
        <v>68598</v>
      </c>
    </row>
    <row r="26740" spans="1:19" x14ac:dyDescent="0.35">
      <c r="A26740" t="s">
        <v>4610</v>
      </c>
      <c r="B26740" t="str">
        <f>CONCATENATE("RE/",_1057_Part_Details[[#This Row],[Part No]])</f>
        <v>RE/FSS50823</v>
      </c>
      <c r="C26740" t="s">
        <v>68599</v>
      </c>
      <c r="D26740" t="s">
        <v>6653</v>
      </c>
      <c r="E26740" s="17">
        <v>1325.25</v>
      </c>
      <c r="F26740">
        <v>0</v>
      </c>
      <c r="G26740">
        <v>-1</v>
      </c>
      <c r="H26740">
        <v>194</v>
      </c>
      <c r="I26740">
        <v>0</v>
      </c>
      <c r="J26740">
        <v>0</v>
      </c>
      <c r="L26740">
        <v>0</v>
      </c>
      <c r="N26740" t="s">
        <v>9000</v>
      </c>
      <c r="O26740">
        <v>0</v>
      </c>
      <c r="Q26740" t="s">
        <v>13995</v>
      </c>
      <c r="R26740" t="s">
        <v>11430</v>
      </c>
      <c r="S26740">
        <v>0</v>
      </c>
    </row>
    <row r="26741" spans="1:19" x14ac:dyDescent="0.35">
      <c r="A26741" t="s">
        <v>52</v>
      </c>
      <c r="B26741" t="str">
        <f>CONCATENATE("RE/",_1057_Part_Details[[#This Row],[Part No]])</f>
        <v>RE/WVS50021</v>
      </c>
      <c r="C26741" t="s">
        <v>68600</v>
      </c>
      <c r="D26741" t="s">
        <v>6653</v>
      </c>
      <c r="E26741" s="17">
        <v>648.5625</v>
      </c>
      <c r="F26741">
        <v>0</v>
      </c>
      <c r="H26741">
        <v>0</v>
      </c>
      <c r="I26741">
        <v>0</v>
      </c>
      <c r="J26741">
        <v>0</v>
      </c>
      <c r="L26741">
        <v>0</v>
      </c>
      <c r="N26741" t="s">
        <v>6653</v>
      </c>
      <c r="O26741">
        <v>0</v>
      </c>
      <c r="Q26741" t="s">
        <v>13995</v>
      </c>
      <c r="R26741" t="s">
        <v>68601</v>
      </c>
      <c r="S26741">
        <v>0</v>
      </c>
    </row>
    <row r="26742" spans="1:19" x14ac:dyDescent="0.35">
      <c r="A26742" t="s">
        <v>68602</v>
      </c>
      <c r="B26742" t="str">
        <f>CONCATENATE("RE/",_1057_Part_Details[[#This Row],[Part No]])</f>
        <v>RE/WVS50022</v>
      </c>
      <c r="C26742" t="s">
        <v>68603</v>
      </c>
      <c r="D26742" t="s">
        <v>6653</v>
      </c>
      <c r="E26742" s="17">
        <v>1355</v>
      </c>
      <c r="F26742">
        <v>0</v>
      </c>
      <c r="H26742">
        <v>0</v>
      </c>
      <c r="I26742">
        <v>0</v>
      </c>
      <c r="J26742">
        <v>0</v>
      </c>
      <c r="L26742">
        <v>0</v>
      </c>
      <c r="N26742" t="s">
        <v>6653</v>
      </c>
      <c r="O26742">
        <v>0</v>
      </c>
      <c r="Q26742" t="s">
        <v>13995</v>
      </c>
      <c r="R26742" t="s">
        <v>68604</v>
      </c>
      <c r="S26742">
        <v>0</v>
      </c>
    </row>
    <row r="26743" spans="1:19" x14ac:dyDescent="0.35">
      <c r="A26743" t="s">
        <v>68605</v>
      </c>
      <c r="B26743" t="str">
        <f>CONCATENATE("RE/",_1057_Part_Details[[#This Row],[Part No]])</f>
        <v>RE/WVS50023</v>
      </c>
      <c r="C26743" t="s">
        <v>68606</v>
      </c>
      <c r="D26743" t="s">
        <v>6653</v>
      </c>
      <c r="E26743" s="17">
        <v>151.52380952380952</v>
      </c>
      <c r="F26743">
        <v>0</v>
      </c>
      <c r="G26743">
        <v>42001</v>
      </c>
      <c r="H26743">
        <v>0</v>
      </c>
      <c r="I26743">
        <v>0</v>
      </c>
      <c r="J26743">
        <v>0</v>
      </c>
      <c r="L26743">
        <v>0</v>
      </c>
      <c r="N26743" t="s">
        <v>6653</v>
      </c>
      <c r="O26743">
        <v>0</v>
      </c>
      <c r="Q26743" t="s">
        <v>13995</v>
      </c>
      <c r="R26743" t="s">
        <v>51239</v>
      </c>
      <c r="S26743">
        <v>0.8</v>
      </c>
    </row>
    <row r="26744" spans="1:19" x14ac:dyDescent="0.35">
      <c r="A26744" t="s">
        <v>68607</v>
      </c>
      <c r="B26744" t="str">
        <f>CONCATENATE("RE/",_1057_Part_Details[[#This Row],[Part No]])</f>
        <v>RE/WVS50024</v>
      </c>
      <c r="C26744" t="s">
        <v>68608</v>
      </c>
      <c r="D26744" t="s">
        <v>6653</v>
      </c>
      <c r="E26744" s="17">
        <v>398.13333333333333</v>
      </c>
      <c r="F26744">
        <v>0</v>
      </c>
      <c r="H26744">
        <v>0</v>
      </c>
      <c r="I26744">
        <v>0</v>
      </c>
      <c r="J26744">
        <v>0</v>
      </c>
      <c r="L26744">
        <v>0</v>
      </c>
      <c r="N26744" t="s">
        <v>6653</v>
      </c>
      <c r="O26744">
        <v>0</v>
      </c>
      <c r="Q26744" t="s">
        <v>13995</v>
      </c>
      <c r="R26744" t="s">
        <v>68609</v>
      </c>
    </row>
    <row r="26745" spans="1:19" x14ac:dyDescent="0.35">
      <c r="A26745" t="s">
        <v>68610</v>
      </c>
      <c r="B26745" t="str">
        <f>CONCATENATE("RE/",_1057_Part_Details[[#This Row],[Part No]])</f>
        <v>RE/WVS50025</v>
      </c>
      <c r="C26745" t="s">
        <v>68611</v>
      </c>
      <c r="D26745" t="s">
        <v>6653</v>
      </c>
      <c r="E26745" s="17">
        <v>444.84210526315792</v>
      </c>
      <c r="F26745">
        <v>0</v>
      </c>
      <c r="H26745">
        <v>0</v>
      </c>
      <c r="I26745">
        <v>0</v>
      </c>
      <c r="J26745">
        <v>0</v>
      </c>
      <c r="L26745">
        <v>0</v>
      </c>
      <c r="N26745" t="s">
        <v>6653</v>
      </c>
      <c r="O26745">
        <v>0</v>
      </c>
      <c r="Q26745" t="s">
        <v>13995</v>
      </c>
      <c r="R26745" t="s">
        <v>68612</v>
      </c>
    </row>
    <row r="26746" spans="1:19" x14ac:dyDescent="0.35">
      <c r="A26746" t="s">
        <v>68613</v>
      </c>
      <c r="B26746" t="str">
        <f>CONCATENATE("RE/",_1057_Part_Details[[#This Row],[Part No]])</f>
        <v>RE/WVS50026</v>
      </c>
      <c r="C26746" t="s">
        <v>68614</v>
      </c>
      <c r="D26746" t="s">
        <v>6653</v>
      </c>
      <c r="E26746" s="17">
        <v>1565.5</v>
      </c>
      <c r="F26746">
        <v>0</v>
      </c>
      <c r="H26746">
        <v>0</v>
      </c>
      <c r="I26746">
        <v>0</v>
      </c>
      <c r="J26746">
        <v>0</v>
      </c>
      <c r="L26746">
        <v>0</v>
      </c>
      <c r="N26746" t="s">
        <v>6653</v>
      </c>
      <c r="O26746">
        <v>0</v>
      </c>
      <c r="Q26746" t="s">
        <v>13995</v>
      </c>
      <c r="R26746" t="s">
        <v>68615</v>
      </c>
    </row>
    <row r="26747" spans="1:19" x14ac:dyDescent="0.35">
      <c r="A26747" t="s">
        <v>68616</v>
      </c>
      <c r="B26747" t="str">
        <f>CONCATENATE("RE/",_1057_Part_Details[[#This Row],[Part No]])</f>
        <v>RE/WVS50027</v>
      </c>
      <c r="C26747" t="s">
        <v>68617</v>
      </c>
      <c r="D26747" t="s">
        <v>6653</v>
      </c>
      <c r="E26747" s="17">
        <v>257.22222222222223</v>
      </c>
      <c r="F26747">
        <v>0</v>
      </c>
      <c r="H26747">
        <v>0</v>
      </c>
      <c r="I26747">
        <v>0</v>
      </c>
      <c r="J26747">
        <v>0</v>
      </c>
      <c r="L26747">
        <v>0</v>
      </c>
      <c r="N26747" t="s">
        <v>6653</v>
      </c>
      <c r="O26747">
        <v>0</v>
      </c>
      <c r="Q26747" t="s">
        <v>13995</v>
      </c>
      <c r="R26747" t="s">
        <v>68618</v>
      </c>
    </row>
    <row r="26748" spans="1:19" x14ac:dyDescent="0.35">
      <c r="A26748" t="s">
        <v>68619</v>
      </c>
      <c r="B26748" t="str">
        <f>CONCATENATE("RE/",_1057_Part_Details[[#This Row],[Part No]])</f>
        <v>RE/WVS50028</v>
      </c>
      <c r="C26748" t="s">
        <v>68620</v>
      </c>
      <c r="D26748" t="s">
        <v>6653</v>
      </c>
      <c r="E26748" s="17">
        <v>201.61904761904762</v>
      </c>
      <c r="F26748">
        <v>0</v>
      </c>
      <c r="H26748">
        <v>0</v>
      </c>
      <c r="I26748">
        <v>0</v>
      </c>
      <c r="J26748">
        <v>0</v>
      </c>
      <c r="L26748">
        <v>0</v>
      </c>
      <c r="N26748" t="s">
        <v>6653</v>
      </c>
      <c r="O26748">
        <v>0</v>
      </c>
      <c r="Q26748" t="s">
        <v>13995</v>
      </c>
      <c r="R26748" t="s">
        <v>68621</v>
      </c>
      <c r="S26748">
        <v>0</v>
      </c>
    </row>
    <row r="26749" spans="1:19" x14ac:dyDescent="0.35">
      <c r="A26749" t="s">
        <v>5441</v>
      </c>
      <c r="B26749" t="str">
        <f>CONCATENATE("RE/",_1057_Part_Details[[#This Row],[Part No]])</f>
        <v>RE/PAS50103</v>
      </c>
      <c r="C26749" t="s">
        <v>68622</v>
      </c>
      <c r="D26749" t="s">
        <v>6653</v>
      </c>
      <c r="E26749" s="17">
        <v>1327</v>
      </c>
      <c r="F26749">
        <v>0</v>
      </c>
      <c r="G26749">
        <v>-1</v>
      </c>
      <c r="H26749">
        <v>18</v>
      </c>
      <c r="I26749">
        <v>0</v>
      </c>
      <c r="J26749">
        <v>0</v>
      </c>
      <c r="L26749">
        <v>0</v>
      </c>
      <c r="N26749" t="s">
        <v>9000</v>
      </c>
      <c r="O26749">
        <v>0</v>
      </c>
      <c r="Q26749" t="s">
        <v>13995</v>
      </c>
      <c r="R26749" t="s">
        <v>68623</v>
      </c>
      <c r="S26749">
        <v>0.36099999999999999</v>
      </c>
    </row>
    <row r="26750" spans="1:19" x14ac:dyDescent="0.35">
      <c r="A26750" t="s">
        <v>3436</v>
      </c>
      <c r="B26750" t="str">
        <f>CONCATENATE("RE/",_1057_Part_Details[[#This Row],[Part No]])</f>
        <v>RE/51881036</v>
      </c>
      <c r="C26750" t="s">
        <v>68624</v>
      </c>
      <c r="D26750" t="s">
        <v>6652</v>
      </c>
      <c r="E26750" s="17">
        <v>1327.1203480359666</v>
      </c>
      <c r="F26750">
        <v>1</v>
      </c>
      <c r="G26750">
        <v>42004</v>
      </c>
      <c r="H26750">
        <v>27</v>
      </c>
      <c r="I26750">
        <v>1</v>
      </c>
      <c r="J26750">
        <v>1</v>
      </c>
      <c r="K26750">
        <v>604224</v>
      </c>
      <c r="L26750">
        <v>0</v>
      </c>
      <c r="M26750">
        <v>47550</v>
      </c>
      <c r="N26750" t="s">
        <v>6653</v>
      </c>
      <c r="O26750">
        <v>0</v>
      </c>
      <c r="P26750">
        <v>0</v>
      </c>
      <c r="Q26750" t="s">
        <v>3088</v>
      </c>
      <c r="R26750" t="s">
        <v>68625</v>
      </c>
      <c r="S26750">
        <v>15</v>
      </c>
    </row>
    <row r="26751" spans="1:19" x14ac:dyDescent="0.35">
      <c r="A26751" t="s">
        <v>68626</v>
      </c>
      <c r="B26751" t="str">
        <f>CONCATENATE("RE/",_1057_Part_Details[[#This Row],[Part No]])</f>
        <v>RE/WVS50031</v>
      </c>
      <c r="C26751" t="s">
        <v>68627</v>
      </c>
      <c r="D26751" t="s">
        <v>6653</v>
      </c>
      <c r="E26751" s="17">
        <v>455.4375</v>
      </c>
      <c r="F26751">
        <v>0</v>
      </c>
      <c r="H26751">
        <v>0</v>
      </c>
      <c r="I26751">
        <v>0</v>
      </c>
      <c r="J26751">
        <v>0</v>
      </c>
      <c r="L26751">
        <v>0</v>
      </c>
      <c r="N26751" t="s">
        <v>6653</v>
      </c>
      <c r="O26751">
        <v>0</v>
      </c>
      <c r="Q26751" t="s">
        <v>13995</v>
      </c>
      <c r="R26751" t="s">
        <v>68628</v>
      </c>
    </row>
    <row r="26752" spans="1:19" x14ac:dyDescent="0.35">
      <c r="A26752" t="s">
        <v>68629</v>
      </c>
      <c r="B26752" t="str">
        <f>CONCATENATE("RE/",_1057_Part_Details[[#This Row],[Part No]])</f>
        <v>RE/WVS50032</v>
      </c>
      <c r="C26752" t="s">
        <v>68630</v>
      </c>
      <c r="D26752" t="s">
        <v>6653</v>
      </c>
      <c r="E26752" s="17">
        <v>201</v>
      </c>
      <c r="F26752">
        <v>0</v>
      </c>
      <c r="H26752">
        <v>0</v>
      </c>
      <c r="I26752">
        <v>0</v>
      </c>
      <c r="J26752">
        <v>0</v>
      </c>
      <c r="L26752">
        <v>0</v>
      </c>
      <c r="N26752" t="s">
        <v>6653</v>
      </c>
      <c r="O26752">
        <v>0</v>
      </c>
      <c r="Q26752" t="s">
        <v>13995</v>
      </c>
      <c r="R26752" t="s">
        <v>68631</v>
      </c>
    </row>
    <row r="26753" spans="1:19" x14ac:dyDescent="0.35">
      <c r="A26753" t="s">
        <v>68632</v>
      </c>
      <c r="B26753" t="str">
        <f>CONCATENATE("RE/",_1057_Part_Details[[#This Row],[Part No]])</f>
        <v>RE/WVS50035</v>
      </c>
      <c r="C26753" t="s">
        <v>68633</v>
      </c>
      <c r="D26753" t="s">
        <v>6653</v>
      </c>
      <c r="E26753" s="17">
        <v>270.3</v>
      </c>
      <c r="F26753">
        <v>0</v>
      </c>
      <c r="H26753">
        <v>0</v>
      </c>
      <c r="I26753">
        <v>0</v>
      </c>
      <c r="J26753">
        <v>0</v>
      </c>
      <c r="L26753">
        <v>0</v>
      </c>
      <c r="N26753" t="s">
        <v>6653</v>
      </c>
      <c r="O26753">
        <v>0</v>
      </c>
      <c r="Q26753" t="s">
        <v>13995</v>
      </c>
      <c r="R26753" t="s">
        <v>68634</v>
      </c>
    </row>
    <row r="26754" spans="1:19" x14ac:dyDescent="0.35">
      <c r="A26754" t="s">
        <v>68635</v>
      </c>
      <c r="B26754" t="str">
        <f>CONCATENATE("RE/",_1057_Part_Details[[#This Row],[Part No]])</f>
        <v>RE/WVS50036</v>
      </c>
      <c r="C26754" t="s">
        <v>68368</v>
      </c>
      <c r="D26754" t="s">
        <v>6653</v>
      </c>
      <c r="E26754" s="17">
        <v>3575.5</v>
      </c>
      <c r="F26754">
        <v>0</v>
      </c>
      <c r="H26754">
        <v>0</v>
      </c>
      <c r="I26754">
        <v>0</v>
      </c>
      <c r="J26754">
        <v>0</v>
      </c>
      <c r="L26754">
        <v>0</v>
      </c>
      <c r="N26754" t="s">
        <v>6653</v>
      </c>
      <c r="O26754">
        <v>0</v>
      </c>
      <c r="Q26754" t="s">
        <v>13995</v>
      </c>
      <c r="R26754" t="s">
        <v>68636</v>
      </c>
    </row>
    <row r="26755" spans="1:19" x14ac:dyDescent="0.35">
      <c r="A26755" t="s">
        <v>68637</v>
      </c>
      <c r="B26755" t="str">
        <f>CONCATENATE("RE/",_1057_Part_Details[[#This Row],[Part No]])</f>
        <v>RE/WVS50037</v>
      </c>
      <c r="C26755" t="s">
        <v>68638</v>
      </c>
      <c r="D26755" t="s">
        <v>6653</v>
      </c>
      <c r="E26755" s="17">
        <v>930.1875</v>
      </c>
      <c r="F26755">
        <v>0</v>
      </c>
      <c r="H26755">
        <v>0</v>
      </c>
      <c r="I26755">
        <v>0</v>
      </c>
      <c r="J26755">
        <v>0</v>
      </c>
      <c r="L26755">
        <v>0</v>
      </c>
      <c r="N26755" t="s">
        <v>6653</v>
      </c>
      <c r="O26755">
        <v>0</v>
      </c>
      <c r="Q26755" t="s">
        <v>13995</v>
      </c>
      <c r="R26755" t="s">
        <v>67761</v>
      </c>
    </row>
    <row r="26756" spans="1:19" x14ac:dyDescent="0.35">
      <c r="A26756" t="s">
        <v>68639</v>
      </c>
      <c r="B26756" t="str">
        <f>CONCATENATE("RE/",_1057_Part_Details[[#This Row],[Part No]])</f>
        <v>RE/WVS50038</v>
      </c>
      <c r="C26756" t="s">
        <v>68640</v>
      </c>
      <c r="D26756" t="s">
        <v>6653</v>
      </c>
      <c r="E26756" s="17">
        <v>609.70000000000005</v>
      </c>
      <c r="F26756">
        <v>0</v>
      </c>
      <c r="H26756">
        <v>0</v>
      </c>
      <c r="I26756">
        <v>0</v>
      </c>
      <c r="J26756">
        <v>0</v>
      </c>
      <c r="L26756">
        <v>0</v>
      </c>
      <c r="N26756" t="s">
        <v>6653</v>
      </c>
      <c r="O26756">
        <v>0</v>
      </c>
      <c r="Q26756" t="s">
        <v>13995</v>
      </c>
      <c r="R26756" t="s">
        <v>68641</v>
      </c>
      <c r="S26756">
        <v>0</v>
      </c>
    </row>
    <row r="26757" spans="1:19" x14ac:dyDescent="0.35">
      <c r="A26757" t="s">
        <v>485</v>
      </c>
      <c r="B26757" t="str">
        <f>CONCATENATE("RE/",_1057_Part_Details[[#This Row],[Part No]])</f>
        <v>RE/ZFS50002</v>
      </c>
      <c r="C26757" t="s">
        <v>68642</v>
      </c>
      <c r="D26757" t="s">
        <v>6653</v>
      </c>
      <c r="E26757" s="17">
        <v>1328.090909090909</v>
      </c>
      <c r="F26757">
        <v>0</v>
      </c>
      <c r="H26757">
        <v>22</v>
      </c>
      <c r="I26757">
        <v>1</v>
      </c>
      <c r="J26757">
        <v>0</v>
      </c>
      <c r="L26757">
        <v>0</v>
      </c>
      <c r="N26757" t="s">
        <v>6653</v>
      </c>
      <c r="O26757">
        <v>0</v>
      </c>
      <c r="Q26757" t="s">
        <v>13995</v>
      </c>
      <c r="R26757" t="s">
        <v>68643</v>
      </c>
      <c r="S26757">
        <v>13.5</v>
      </c>
    </row>
    <row r="26758" spans="1:19" x14ac:dyDescent="0.35">
      <c r="A26758" t="s">
        <v>4504</v>
      </c>
      <c r="B26758" t="str">
        <f>CONCATENATE("RE/",_1057_Part_Details[[#This Row],[Part No]])</f>
        <v>RE/FSS50306</v>
      </c>
      <c r="C26758" t="s">
        <v>68644</v>
      </c>
      <c r="D26758" t="s">
        <v>24317</v>
      </c>
      <c r="E26758" s="17">
        <v>1329.1111111111111</v>
      </c>
      <c r="F26758">
        <v>0</v>
      </c>
      <c r="G26758">
        <v>42004</v>
      </c>
      <c r="H26758">
        <v>587</v>
      </c>
      <c r="I26758">
        <v>0</v>
      </c>
      <c r="J26758">
        <v>0</v>
      </c>
      <c r="L26758">
        <v>0</v>
      </c>
      <c r="N26758" t="s">
        <v>6653</v>
      </c>
      <c r="O26758">
        <v>0</v>
      </c>
      <c r="Q26758" t="s">
        <v>13995</v>
      </c>
      <c r="R26758" t="s">
        <v>50529</v>
      </c>
      <c r="S26758">
        <v>4.0000000000000001E-3</v>
      </c>
    </row>
    <row r="26759" spans="1:19" x14ac:dyDescent="0.35">
      <c r="A26759" t="s">
        <v>68645</v>
      </c>
      <c r="B26759" t="str">
        <f>CONCATENATE("RE/",_1057_Part_Details[[#This Row],[Part No]])</f>
        <v>RE/WVS50041</v>
      </c>
      <c r="C26759" t="s">
        <v>68646</v>
      </c>
      <c r="D26759" t="s">
        <v>6653</v>
      </c>
      <c r="E26759" s="17">
        <v>923.5</v>
      </c>
      <c r="F26759">
        <v>0</v>
      </c>
      <c r="H26759">
        <v>0</v>
      </c>
      <c r="I26759">
        <v>0</v>
      </c>
      <c r="J26759">
        <v>0</v>
      </c>
      <c r="L26759">
        <v>0</v>
      </c>
      <c r="N26759" t="s">
        <v>6653</v>
      </c>
      <c r="O26759">
        <v>0</v>
      </c>
      <c r="Q26759" t="s">
        <v>13995</v>
      </c>
      <c r="R26759" t="s">
        <v>64265</v>
      </c>
    </row>
    <row r="26760" spans="1:19" x14ac:dyDescent="0.35">
      <c r="A26760" t="s">
        <v>3438</v>
      </c>
      <c r="B26760" t="str">
        <f>CONCATENATE("RE/",_1057_Part_Details[[#This Row],[Part No]])</f>
        <v>RE/51881043</v>
      </c>
      <c r="C26760" t="s">
        <v>68647</v>
      </c>
      <c r="D26760" t="s">
        <v>6652</v>
      </c>
      <c r="E26760" s="17">
        <v>1329.9847773351655</v>
      </c>
      <c r="F26760">
        <v>1</v>
      </c>
      <c r="G26760">
        <v>42004</v>
      </c>
      <c r="H26760">
        <v>7</v>
      </c>
      <c r="I26760">
        <v>1</v>
      </c>
      <c r="J26760">
        <v>1</v>
      </c>
      <c r="K26760">
        <v>604224</v>
      </c>
      <c r="L26760">
        <v>0</v>
      </c>
      <c r="M26760">
        <v>47550</v>
      </c>
      <c r="N26760" t="s">
        <v>6653</v>
      </c>
      <c r="O26760">
        <v>0</v>
      </c>
      <c r="P26760">
        <v>0</v>
      </c>
      <c r="Q26760" t="s">
        <v>3088</v>
      </c>
      <c r="R26760" t="s">
        <v>68648</v>
      </c>
      <c r="S26760">
        <v>12.052</v>
      </c>
    </row>
    <row r="26761" spans="1:19" x14ac:dyDescent="0.35">
      <c r="A26761" t="s">
        <v>6552</v>
      </c>
      <c r="B26761" t="str">
        <f>CONCATENATE("RE/",_1057_Part_Details[[#This Row],[Part No]])</f>
        <v>RE/VES50586</v>
      </c>
      <c r="C26761" t="s">
        <v>68649</v>
      </c>
      <c r="D26761" t="s">
        <v>6653</v>
      </c>
      <c r="E26761" s="17">
        <v>1330.8181818181818</v>
      </c>
      <c r="F26761">
        <v>0</v>
      </c>
      <c r="H26761">
        <v>1</v>
      </c>
      <c r="I26761">
        <v>1</v>
      </c>
      <c r="J26761">
        <v>0</v>
      </c>
      <c r="L26761">
        <v>0</v>
      </c>
      <c r="N26761" t="s">
        <v>6653</v>
      </c>
      <c r="O26761">
        <v>0</v>
      </c>
      <c r="Q26761" t="s">
        <v>13995</v>
      </c>
      <c r="R26761" t="s">
        <v>68650</v>
      </c>
    </row>
    <row r="26762" spans="1:19" x14ac:dyDescent="0.35">
      <c r="A26762" t="s">
        <v>6051</v>
      </c>
      <c r="B26762" t="str">
        <f>CONCATENATE("RE/",_1057_Part_Details[[#This Row],[Part No]])</f>
        <v>RE/YCS50411</v>
      </c>
      <c r="C26762" t="s">
        <v>68651</v>
      </c>
      <c r="D26762" t="s">
        <v>6653</v>
      </c>
      <c r="E26762" s="17">
        <v>1331.3333333333333</v>
      </c>
      <c r="F26762">
        <v>0</v>
      </c>
      <c r="H26762">
        <v>6</v>
      </c>
      <c r="I26762">
        <v>0</v>
      </c>
      <c r="J26762">
        <v>0</v>
      </c>
      <c r="L26762">
        <v>0</v>
      </c>
      <c r="N26762" t="s">
        <v>6653</v>
      </c>
      <c r="O26762">
        <v>0</v>
      </c>
      <c r="Q26762" t="s">
        <v>13995</v>
      </c>
      <c r="R26762" t="s">
        <v>15903</v>
      </c>
      <c r="S26762">
        <v>0</v>
      </c>
    </row>
    <row r="26763" spans="1:19" x14ac:dyDescent="0.35">
      <c r="A26763" t="s">
        <v>68652</v>
      </c>
      <c r="B26763" t="str">
        <f>CONCATENATE("RE/",_1057_Part_Details[[#This Row],[Part No]])</f>
        <v>RE/WVS50045</v>
      </c>
      <c r="C26763" t="s">
        <v>68653</v>
      </c>
      <c r="D26763" t="s">
        <v>6653</v>
      </c>
      <c r="E26763" s="17">
        <v>70.5</v>
      </c>
      <c r="F26763">
        <v>0</v>
      </c>
      <c r="G26763">
        <v>42001</v>
      </c>
      <c r="H26763">
        <v>0</v>
      </c>
      <c r="I26763">
        <v>0</v>
      </c>
      <c r="J26763">
        <v>0</v>
      </c>
      <c r="L26763">
        <v>0</v>
      </c>
      <c r="N26763" t="s">
        <v>6653</v>
      </c>
      <c r="O26763">
        <v>0</v>
      </c>
      <c r="Q26763" t="s">
        <v>13995</v>
      </c>
      <c r="R26763" t="s">
        <v>68375</v>
      </c>
    </row>
    <row r="26764" spans="1:19" x14ac:dyDescent="0.35">
      <c r="A26764" t="s">
        <v>4780</v>
      </c>
      <c r="B26764" t="str">
        <f>CONCATENATE("RE/",_1057_Part_Details[[#This Row],[Part No]])</f>
        <v>RE/GPS50009</v>
      </c>
      <c r="C26764" t="s">
        <v>68654</v>
      </c>
      <c r="D26764" t="s">
        <v>6653</v>
      </c>
      <c r="E26764" s="17">
        <v>1332.6363636363637</v>
      </c>
      <c r="F26764">
        <v>1</v>
      </c>
      <c r="H26764">
        <v>3</v>
      </c>
      <c r="I26764">
        <v>1</v>
      </c>
      <c r="J26764">
        <v>0</v>
      </c>
      <c r="L26764">
        <v>0</v>
      </c>
      <c r="N26764" t="s">
        <v>6653</v>
      </c>
      <c r="O26764">
        <v>0</v>
      </c>
      <c r="Q26764" t="s">
        <v>13995</v>
      </c>
      <c r="R26764" t="s">
        <v>68655</v>
      </c>
      <c r="S26764">
        <v>160</v>
      </c>
    </row>
    <row r="26765" spans="1:19" x14ac:dyDescent="0.35">
      <c r="A26765" t="s">
        <v>68656</v>
      </c>
      <c r="B26765" t="str">
        <f>CONCATENATE("RE/",_1057_Part_Details[[#This Row],[Part No]])</f>
        <v>RE/WVS50047</v>
      </c>
      <c r="C26765" t="s">
        <v>68390</v>
      </c>
      <c r="D26765" t="s">
        <v>6653</v>
      </c>
      <c r="E26765" s="17">
        <v>954</v>
      </c>
      <c r="F26765">
        <v>0</v>
      </c>
      <c r="H26765">
        <v>0</v>
      </c>
      <c r="I26765">
        <v>0</v>
      </c>
      <c r="J26765">
        <v>0</v>
      </c>
      <c r="L26765">
        <v>0</v>
      </c>
      <c r="N26765" t="s">
        <v>6653</v>
      </c>
      <c r="O26765">
        <v>0</v>
      </c>
      <c r="Q26765" t="s">
        <v>13995</v>
      </c>
      <c r="R26765" t="s">
        <v>68391</v>
      </c>
    </row>
    <row r="26766" spans="1:19" x14ac:dyDescent="0.35">
      <c r="A26766" t="s">
        <v>68657</v>
      </c>
      <c r="B26766" t="str">
        <f>CONCATENATE("RE/",_1057_Part_Details[[#This Row],[Part No]])</f>
        <v>RE/WVS50048</v>
      </c>
      <c r="C26766" t="s">
        <v>68658</v>
      </c>
      <c r="D26766" t="s">
        <v>6653</v>
      </c>
      <c r="E26766" s="17">
        <v>477.09090909090907</v>
      </c>
      <c r="F26766">
        <v>0</v>
      </c>
      <c r="H26766">
        <v>0</v>
      </c>
      <c r="I26766">
        <v>0</v>
      </c>
      <c r="J26766">
        <v>0</v>
      </c>
      <c r="L26766">
        <v>0</v>
      </c>
      <c r="N26766" t="s">
        <v>6653</v>
      </c>
      <c r="O26766">
        <v>0</v>
      </c>
      <c r="Q26766" t="s">
        <v>13995</v>
      </c>
      <c r="R26766" t="s">
        <v>68394</v>
      </c>
    </row>
    <row r="26767" spans="1:19" x14ac:dyDescent="0.35">
      <c r="A26767" t="s">
        <v>68659</v>
      </c>
      <c r="B26767" t="str">
        <f>CONCATENATE("RE/",_1057_Part_Details[[#This Row],[Part No]])</f>
        <v>RE/WVS50049</v>
      </c>
      <c r="C26767" t="s">
        <v>68396</v>
      </c>
      <c r="D26767" t="s">
        <v>6653</v>
      </c>
      <c r="E26767" s="17">
        <v>56.285714285714285</v>
      </c>
      <c r="F26767">
        <v>0</v>
      </c>
      <c r="H26767">
        <v>0</v>
      </c>
      <c r="I26767">
        <v>0</v>
      </c>
      <c r="J26767">
        <v>0</v>
      </c>
      <c r="L26767">
        <v>0</v>
      </c>
      <c r="N26767" t="s">
        <v>6653</v>
      </c>
      <c r="O26767">
        <v>0</v>
      </c>
      <c r="Q26767" t="s">
        <v>13995</v>
      </c>
      <c r="R26767" t="s">
        <v>68660</v>
      </c>
    </row>
    <row r="26768" spans="1:19" x14ac:dyDescent="0.35">
      <c r="A26768" t="s">
        <v>6463</v>
      </c>
      <c r="B26768" t="str">
        <f>CONCATENATE("RE/",_1057_Part_Details[[#This Row],[Part No]])</f>
        <v>RE/VES50629</v>
      </c>
      <c r="C26768" t="s">
        <v>68661</v>
      </c>
      <c r="D26768" t="s">
        <v>6653</v>
      </c>
      <c r="E26768" s="17">
        <v>1333.909090909091</v>
      </c>
      <c r="F26768">
        <v>0</v>
      </c>
      <c r="H26768">
        <v>1</v>
      </c>
      <c r="I26768">
        <v>1</v>
      </c>
      <c r="J26768">
        <v>0</v>
      </c>
      <c r="L26768">
        <v>0</v>
      </c>
      <c r="N26768" t="s">
        <v>6653</v>
      </c>
      <c r="O26768">
        <v>0</v>
      </c>
      <c r="P26768">
        <v>10687</v>
      </c>
      <c r="Q26768" t="s">
        <v>22888</v>
      </c>
      <c r="R26768" t="s">
        <v>66775</v>
      </c>
    </row>
    <row r="26769" spans="1:19" x14ac:dyDescent="0.35">
      <c r="A26769" t="s">
        <v>4530</v>
      </c>
      <c r="B26769" t="str">
        <f>CONCATENATE("RE/",_1057_Part_Details[[#This Row],[Part No]])</f>
        <v>RE/FSS50536</v>
      </c>
      <c r="C26769" t="s">
        <v>68662</v>
      </c>
      <c r="D26769" t="s">
        <v>24317</v>
      </c>
      <c r="E26769" s="17">
        <v>1335.4</v>
      </c>
      <c r="F26769">
        <v>0</v>
      </c>
      <c r="G26769">
        <v>42004</v>
      </c>
      <c r="H26769">
        <v>94</v>
      </c>
      <c r="I26769">
        <v>0</v>
      </c>
      <c r="J26769">
        <v>0</v>
      </c>
      <c r="L26769">
        <v>0</v>
      </c>
      <c r="N26769" t="s">
        <v>6653</v>
      </c>
      <c r="O26769">
        <v>0</v>
      </c>
      <c r="Q26769" t="s">
        <v>13995</v>
      </c>
      <c r="R26769" t="s">
        <v>68663</v>
      </c>
      <c r="S26769">
        <v>0</v>
      </c>
    </row>
    <row r="26770" spans="1:19" x14ac:dyDescent="0.35">
      <c r="A26770" t="s">
        <v>68664</v>
      </c>
      <c r="B26770" t="str">
        <f>CONCATENATE("RE/",_1057_Part_Details[[#This Row],[Part No]])</f>
        <v>RE/WVS50052</v>
      </c>
      <c r="C26770" t="s">
        <v>68665</v>
      </c>
      <c r="D26770" t="s">
        <v>6653</v>
      </c>
      <c r="E26770" s="17">
        <v>721.83333333333337</v>
      </c>
      <c r="F26770">
        <v>0</v>
      </c>
      <c r="H26770">
        <v>0</v>
      </c>
      <c r="I26770">
        <v>0</v>
      </c>
      <c r="J26770">
        <v>0</v>
      </c>
      <c r="L26770">
        <v>0</v>
      </c>
      <c r="N26770" t="s">
        <v>6653</v>
      </c>
      <c r="O26770">
        <v>0</v>
      </c>
      <c r="Q26770" t="s">
        <v>13995</v>
      </c>
      <c r="R26770" t="s">
        <v>68666</v>
      </c>
    </row>
    <row r="26771" spans="1:19" x14ac:dyDescent="0.35">
      <c r="A26771" t="s">
        <v>68667</v>
      </c>
      <c r="B26771" t="str">
        <f>CONCATENATE("RE/",_1057_Part_Details[[#This Row],[Part No]])</f>
        <v>RE/WVS50053</v>
      </c>
      <c r="C26771" t="s">
        <v>68668</v>
      </c>
      <c r="D26771" t="s">
        <v>6653</v>
      </c>
      <c r="E26771" s="17">
        <v>432.40909090909093</v>
      </c>
      <c r="F26771">
        <v>0</v>
      </c>
      <c r="H26771">
        <v>0</v>
      </c>
      <c r="I26771">
        <v>0</v>
      </c>
      <c r="J26771">
        <v>0</v>
      </c>
      <c r="L26771">
        <v>0</v>
      </c>
      <c r="N26771" t="s">
        <v>6653</v>
      </c>
      <c r="O26771">
        <v>0</v>
      </c>
      <c r="Q26771" t="s">
        <v>13995</v>
      </c>
      <c r="R26771" t="s">
        <v>68669</v>
      </c>
    </row>
    <row r="26772" spans="1:19" x14ac:dyDescent="0.35">
      <c r="A26772" t="s">
        <v>5927</v>
      </c>
      <c r="B26772" t="str">
        <f>CONCATENATE("RE/",_1057_Part_Details[[#This Row],[Part No]])</f>
        <v>RE/WTS50100</v>
      </c>
      <c r="C26772" t="s">
        <v>68670</v>
      </c>
      <c r="D26772" t="s">
        <v>6653</v>
      </c>
      <c r="E26772" s="17">
        <v>1337.090909090909</v>
      </c>
      <c r="F26772">
        <v>0</v>
      </c>
      <c r="G26772">
        <v>-1</v>
      </c>
      <c r="H26772">
        <v>8</v>
      </c>
      <c r="I26772">
        <v>0</v>
      </c>
      <c r="J26772">
        <v>0</v>
      </c>
      <c r="L26772">
        <v>0</v>
      </c>
      <c r="N26772" t="s">
        <v>9000</v>
      </c>
      <c r="O26772">
        <v>0</v>
      </c>
      <c r="Q26772" t="s">
        <v>13995</v>
      </c>
      <c r="R26772" t="s">
        <v>68671</v>
      </c>
      <c r="S26772">
        <v>0</v>
      </c>
    </row>
    <row r="26773" spans="1:19" x14ac:dyDescent="0.35">
      <c r="A26773" t="s">
        <v>68672</v>
      </c>
      <c r="B26773" t="str">
        <f>CONCATENATE("RE/",_1057_Part_Details[[#This Row],[Part No]])</f>
        <v>RE/WVS50055</v>
      </c>
      <c r="C26773" t="s">
        <v>68673</v>
      </c>
      <c r="D26773" t="s">
        <v>6653</v>
      </c>
      <c r="E26773" s="17">
        <v>2121</v>
      </c>
      <c r="F26773">
        <v>0</v>
      </c>
      <c r="H26773">
        <v>0</v>
      </c>
      <c r="I26773">
        <v>0</v>
      </c>
      <c r="J26773">
        <v>0</v>
      </c>
      <c r="L26773">
        <v>0</v>
      </c>
      <c r="N26773" t="s">
        <v>6653</v>
      </c>
      <c r="O26773">
        <v>0</v>
      </c>
      <c r="Q26773" t="s">
        <v>13995</v>
      </c>
      <c r="R26773" t="s">
        <v>68094</v>
      </c>
    </row>
    <row r="26774" spans="1:19" x14ac:dyDescent="0.35">
      <c r="A26774" t="s">
        <v>68674</v>
      </c>
      <c r="B26774" t="str">
        <f>CONCATENATE("RE/",_1057_Part_Details[[#This Row],[Part No]])</f>
        <v>RE/WVS50056</v>
      </c>
      <c r="C26774" t="s">
        <v>47550</v>
      </c>
      <c r="D26774" t="s">
        <v>6653</v>
      </c>
      <c r="E26774" s="17">
        <v>481.36363636363637</v>
      </c>
      <c r="F26774">
        <v>0</v>
      </c>
      <c r="H26774">
        <v>0</v>
      </c>
      <c r="I26774">
        <v>0</v>
      </c>
      <c r="J26774">
        <v>0</v>
      </c>
      <c r="L26774">
        <v>0</v>
      </c>
      <c r="N26774" t="s">
        <v>6653</v>
      </c>
      <c r="O26774">
        <v>0</v>
      </c>
      <c r="Q26774" t="s">
        <v>13995</v>
      </c>
      <c r="R26774" t="s">
        <v>68675</v>
      </c>
    </row>
    <row r="26775" spans="1:19" x14ac:dyDescent="0.35">
      <c r="A26775" t="s">
        <v>68676</v>
      </c>
      <c r="B26775" t="str">
        <f>CONCATENATE("RE/",_1057_Part_Details[[#This Row],[Part No]])</f>
        <v>RE/WVS50057</v>
      </c>
      <c r="C26775" t="s">
        <v>68677</v>
      </c>
      <c r="D26775" t="s">
        <v>6653</v>
      </c>
      <c r="E26775" s="17">
        <v>829.11111111111109</v>
      </c>
      <c r="F26775">
        <v>0</v>
      </c>
      <c r="H26775">
        <v>0</v>
      </c>
      <c r="I26775">
        <v>0</v>
      </c>
      <c r="J26775">
        <v>0</v>
      </c>
      <c r="L26775">
        <v>0</v>
      </c>
      <c r="N26775" t="s">
        <v>6653</v>
      </c>
      <c r="O26775">
        <v>0</v>
      </c>
      <c r="Q26775" t="s">
        <v>13995</v>
      </c>
      <c r="R26775" t="s">
        <v>68177</v>
      </c>
      <c r="S26775">
        <v>0</v>
      </c>
    </row>
    <row r="26776" spans="1:19" x14ac:dyDescent="0.35">
      <c r="A26776" t="s">
        <v>68678</v>
      </c>
      <c r="B26776" t="str">
        <f>CONCATENATE("RE/",_1057_Part_Details[[#This Row],[Part No]])</f>
        <v>RE/WVS50058</v>
      </c>
      <c r="C26776" t="s">
        <v>68679</v>
      </c>
      <c r="D26776" t="s">
        <v>6653</v>
      </c>
      <c r="E26776" s="17">
        <v>1075.5</v>
      </c>
      <c r="F26776">
        <v>0</v>
      </c>
      <c r="H26776">
        <v>0</v>
      </c>
      <c r="I26776">
        <v>0</v>
      </c>
      <c r="J26776">
        <v>0</v>
      </c>
      <c r="L26776">
        <v>0</v>
      </c>
      <c r="N26776" t="s">
        <v>6653</v>
      </c>
      <c r="O26776">
        <v>0</v>
      </c>
      <c r="Q26776" t="s">
        <v>13995</v>
      </c>
      <c r="R26776" t="s">
        <v>68126</v>
      </c>
    </row>
    <row r="26777" spans="1:19" x14ac:dyDescent="0.35">
      <c r="A26777" t="s">
        <v>68680</v>
      </c>
      <c r="B26777" t="str">
        <f>CONCATENATE("RE/",_1057_Part_Details[[#This Row],[Part No]])</f>
        <v>RE/WVS50059</v>
      </c>
      <c r="C26777" t="s">
        <v>68681</v>
      </c>
      <c r="D26777" t="s">
        <v>6653</v>
      </c>
      <c r="E26777" s="17">
        <v>366.95454545454544</v>
      </c>
      <c r="F26777">
        <v>0</v>
      </c>
      <c r="H26777">
        <v>0</v>
      </c>
      <c r="I26777">
        <v>0</v>
      </c>
      <c r="J26777">
        <v>0</v>
      </c>
      <c r="L26777">
        <v>0</v>
      </c>
      <c r="N26777" t="s">
        <v>6653</v>
      </c>
      <c r="O26777">
        <v>0</v>
      </c>
      <c r="Q26777" t="s">
        <v>13995</v>
      </c>
      <c r="R26777" t="s">
        <v>68682</v>
      </c>
    </row>
    <row r="26778" spans="1:19" x14ac:dyDescent="0.35">
      <c r="A26778" t="s">
        <v>3932</v>
      </c>
      <c r="B26778" t="str">
        <f>CONCATENATE("RE/",_1057_Part_Details[[#This Row],[Part No]])</f>
        <v>RE/CAS50040</v>
      </c>
      <c r="C26778" t="s">
        <v>68683</v>
      </c>
      <c r="D26778" t="s">
        <v>6653</v>
      </c>
      <c r="E26778" s="17">
        <v>1337.8</v>
      </c>
      <c r="F26778">
        <v>0</v>
      </c>
      <c r="H26778">
        <v>5</v>
      </c>
      <c r="I26778">
        <v>0</v>
      </c>
      <c r="J26778">
        <v>0</v>
      </c>
      <c r="L26778">
        <v>0</v>
      </c>
      <c r="N26778" t="s">
        <v>6653</v>
      </c>
      <c r="O26778">
        <v>0</v>
      </c>
      <c r="Q26778" t="s">
        <v>13995</v>
      </c>
      <c r="R26778" t="s">
        <v>68684</v>
      </c>
      <c r="S26778">
        <v>5.5970000000000004</v>
      </c>
    </row>
    <row r="26779" spans="1:19" x14ac:dyDescent="0.35">
      <c r="A26779" t="s">
        <v>68685</v>
      </c>
      <c r="B26779" t="str">
        <f>CONCATENATE("RE/",_1057_Part_Details[[#This Row],[Part No]])</f>
        <v>RE/WVS50061</v>
      </c>
      <c r="C26779" t="s">
        <v>68686</v>
      </c>
      <c r="D26779" t="s">
        <v>6653</v>
      </c>
      <c r="E26779" s="17">
        <v>42.81818181818182</v>
      </c>
      <c r="F26779">
        <v>0</v>
      </c>
      <c r="H26779">
        <v>0</v>
      </c>
      <c r="I26779">
        <v>0</v>
      </c>
      <c r="J26779">
        <v>0</v>
      </c>
      <c r="L26779">
        <v>0</v>
      </c>
      <c r="N26779" t="s">
        <v>6653</v>
      </c>
      <c r="O26779">
        <v>0</v>
      </c>
      <c r="Q26779" t="s">
        <v>13995</v>
      </c>
      <c r="R26779" t="s">
        <v>68189</v>
      </c>
    </row>
    <row r="26780" spans="1:19" x14ac:dyDescent="0.35">
      <c r="A26780" t="s">
        <v>5268</v>
      </c>
      <c r="B26780" t="str">
        <f>CONCATENATE("RE/",_1057_Part_Details[[#This Row],[Part No]])</f>
        <v>RE/KBS50604</v>
      </c>
      <c r="C26780" t="s">
        <v>68687</v>
      </c>
      <c r="D26780" t="s">
        <v>15924</v>
      </c>
      <c r="E26780" s="17">
        <v>1338</v>
      </c>
      <c r="F26780">
        <v>0</v>
      </c>
      <c r="G26780">
        <v>42004</v>
      </c>
      <c r="H26780">
        <v>9</v>
      </c>
      <c r="I26780">
        <v>0</v>
      </c>
      <c r="J26780">
        <v>0</v>
      </c>
      <c r="L26780">
        <v>0</v>
      </c>
      <c r="N26780" t="s">
        <v>6653</v>
      </c>
      <c r="O26780">
        <v>0</v>
      </c>
      <c r="Q26780" t="s">
        <v>13995</v>
      </c>
      <c r="R26780" t="s">
        <v>68688</v>
      </c>
      <c r="S26780">
        <v>0</v>
      </c>
    </row>
    <row r="26781" spans="1:19" x14ac:dyDescent="0.35">
      <c r="A26781" t="s">
        <v>68689</v>
      </c>
      <c r="B26781" t="str">
        <f>CONCATENATE("RE/",_1057_Part_Details[[#This Row],[Part No]])</f>
        <v>RE/WVS50063</v>
      </c>
      <c r="C26781" t="s">
        <v>68690</v>
      </c>
      <c r="D26781" t="s">
        <v>6653</v>
      </c>
      <c r="E26781" s="17">
        <v>601.04761904761904</v>
      </c>
      <c r="F26781">
        <v>0</v>
      </c>
      <c r="H26781">
        <v>0</v>
      </c>
      <c r="I26781">
        <v>0</v>
      </c>
      <c r="J26781">
        <v>0</v>
      </c>
      <c r="L26781">
        <v>0</v>
      </c>
      <c r="N26781" t="s">
        <v>6653</v>
      </c>
      <c r="O26781">
        <v>0</v>
      </c>
      <c r="Q26781" t="s">
        <v>13995</v>
      </c>
      <c r="R26781" t="s">
        <v>68113</v>
      </c>
    </row>
    <row r="26782" spans="1:19" x14ac:dyDescent="0.35">
      <c r="A26782" t="s">
        <v>68691</v>
      </c>
      <c r="B26782" t="str">
        <f>CONCATENATE("RE/",_1057_Part_Details[[#This Row],[Part No]])</f>
        <v>RE/WVS50064</v>
      </c>
      <c r="C26782" t="s">
        <v>68692</v>
      </c>
      <c r="D26782" t="s">
        <v>6653</v>
      </c>
      <c r="E26782" s="17">
        <v>130.9</v>
      </c>
      <c r="F26782">
        <v>0</v>
      </c>
      <c r="H26782">
        <v>0</v>
      </c>
      <c r="I26782">
        <v>0</v>
      </c>
      <c r="J26782">
        <v>0</v>
      </c>
      <c r="L26782">
        <v>0</v>
      </c>
      <c r="N26782" t="s">
        <v>6653</v>
      </c>
      <c r="O26782">
        <v>0</v>
      </c>
      <c r="Q26782" t="s">
        <v>13995</v>
      </c>
      <c r="R26782" t="s">
        <v>68693</v>
      </c>
    </row>
    <row r="26783" spans="1:19" x14ac:dyDescent="0.35">
      <c r="A26783" t="s">
        <v>68694</v>
      </c>
      <c r="B26783" t="str">
        <f>CONCATENATE("RE/",_1057_Part_Details[[#This Row],[Part No]])</f>
        <v>RE/WVS50065</v>
      </c>
      <c r="C26783" t="s">
        <v>68695</v>
      </c>
      <c r="D26783" t="s">
        <v>6653</v>
      </c>
      <c r="E26783" s="17">
        <v>601.27272727272725</v>
      </c>
      <c r="F26783">
        <v>0</v>
      </c>
      <c r="H26783">
        <v>0</v>
      </c>
      <c r="I26783">
        <v>0</v>
      </c>
      <c r="J26783">
        <v>0</v>
      </c>
      <c r="L26783">
        <v>0</v>
      </c>
      <c r="N26783" t="s">
        <v>6653</v>
      </c>
      <c r="O26783">
        <v>0</v>
      </c>
      <c r="Q26783" t="s">
        <v>13995</v>
      </c>
      <c r="R26783" t="s">
        <v>68696</v>
      </c>
    </row>
    <row r="26784" spans="1:19" x14ac:dyDescent="0.35">
      <c r="A26784" t="s">
        <v>4672</v>
      </c>
      <c r="B26784" t="str">
        <f>CONCATENATE("RE/",_1057_Part_Details[[#This Row],[Part No]])</f>
        <v>RE/FWS00052</v>
      </c>
      <c r="C26784" t="s">
        <v>68697</v>
      </c>
      <c r="D26784" t="s">
        <v>24317</v>
      </c>
      <c r="E26784" s="17">
        <v>1338.7777777777778</v>
      </c>
      <c r="F26784">
        <v>0</v>
      </c>
      <c r="G26784">
        <v>42004</v>
      </c>
      <c r="H26784">
        <v>10724</v>
      </c>
      <c r="I26784">
        <v>0</v>
      </c>
      <c r="J26784">
        <v>0</v>
      </c>
      <c r="L26784">
        <v>0</v>
      </c>
      <c r="N26784" t="s">
        <v>6653</v>
      </c>
      <c r="O26784">
        <v>0</v>
      </c>
      <c r="Q26784" t="s">
        <v>13995</v>
      </c>
      <c r="R26784" t="s">
        <v>68698</v>
      </c>
      <c r="S26784">
        <v>1E-3</v>
      </c>
    </row>
    <row r="26785" spans="1:19" x14ac:dyDescent="0.35">
      <c r="A26785" t="s">
        <v>68699</v>
      </c>
      <c r="B26785" t="str">
        <f>CONCATENATE("RE/",_1057_Part_Details[[#This Row],[Part No]])</f>
        <v>RE/WVS50100</v>
      </c>
      <c r="C26785" t="s">
        <v>68700</v>
      </c>
      <c r="D26785" t="s">
        <v>6653</v>
      </c>
      <c r="E26785" s="17">
        <v>483.46666666666664</v>
      </c>
      <c r="F26785">
        <v>0</v>
      </c>
      <c r="G26785">
        <v>42004</v>
      </c>
      <c r="H26785">
        <v>0</v>
      </c>
      <c r="I26785">
        <v>0</v>
      </c>
      <c r="J26785">
        <v>0</v>
      </c>
      <c r="L26785">
        <v>0</v>
      </c>
      <c r="N26785" t="s">
        <v>6653</v>
      </c>
      <c r="O26785">
        <v>0</v>
      </c>
      <c r="Q26785" t="s">
        <v>13995</v>
      </c>
      <c r="R26785" t="s">
        <v>68701</v>
      </c>
      <c r="S26785">
        <v>0</v>
      </c>
    </row>
    <row r="26786" spans="1:19" x14ac:dyDescent="0.35">
      <c r="A26786" t="s">
        <v>4592</v>
      </c>
      <c r="B26786" t="str">
        <f>CONCATENATE("RE/",_1057_Part_Details[[#This Row],[Part No]])</f>
        <v>RE/FSS50710</v>
      </c>
      <c r="C26786" t="s">
        <v>68702</v>
      </c>
      <c r="D26786" t="s">
        <v>24317</v>
      </c>
      <c r="E26786" s="17">
        <v>1339.4545454545455</v>
      </c>
      <c r="F26786">
        <v>0</v>
      </c>
      <c r="G26786">
        <v>42004</v>
      </c>
      <c r="H26786">
        <v>164</v>
      </c>
      <c r="I26786">
        <v>0</v>
      </c>
      <c r="J26786">
        <v>0</v>
      </c>
      <c r="L26786">
        <v>0</v>
      </c>
      <c r="N26786" t="s">
        <v>6653</v>
      </c>
      <c r="O26786">
        <v>0</v>
      </c>
      <c r="Q26786" t="s">
        <v>13995</v>
      </c>
      <c r="R26786" t="s">
        <v>68703</v>
      </c>
      <c r="S26786">
        <v>0.157</v>
      </c>
    </row>
    <row r="26787" spans="1:19" x14ac:dyDescent="0.35">
      <c r="A26787" t="s">
        <v>6602</v>
      </c>
      <c r="B26787" t="str">
        <f>CONCATENATE("RE/",_1057_Part_Details[[#This Row],[Part No]])</f>
        <v>RE/VES50061</v>
      </c>
      <c r="C26787" t="s">
        <v>39095</v>
      </c>
      <c r="D26787" t="s">
        <v>6653</v>
      </c>
      <c r="E26787" s="17">
        <v>1341.4285714285713</v>
      </c>
      <c r="F26787">
        <v>0</v>
      </c>
      <c r="H26787">
        <v>3</v>
      </c>
      <c r="I26787">
        <v>1</v>
      </c>
      <c r="J26787">
        <v>0</v>
      </c>
      <c r="L26787">
        <v>0</v>
      </c>
      <c r="N26787" t="s">
        <v>6653</v>
      </c>
      <c r="O26787">
        <v>0</v>
      </c>
      <c r="Q26787" t="s">
        <v>13995</v>
      </c>
      <c r="R26787" t="s">
        <v>66265</v>
      </c>
    </row>
    <row r="26788" spans="1:19" x14ac:dyDescent="0.35">
      <c r="A26788" t="s">
        <v>4837</v>
      </c>
      <c r="B26788" t="str">
        <f>CONCATENATE("RE/",_1057_Part_Details[[#This Row],[Part No]])</f>
        <v>RE/GPS50702</v>
      </c>
      <c r="C26788" t="s">
        <v>68704</v>
      </c>
      <c r="D26788" t="s">
        <v>6653</v>
      </c>
      <c r="E26788" s="17">
        <v>1347</v>
      </c>
      <c r="F26788">
        <v>0</v>
      </c>
      <c r="G26788">
        <v>-1</v>
      </c>
      <c r="H26788">
        <v>166</v>
      </c>
      <c r="I26788">
        <v>0</v>
      </c>
      <c r="J26788">
        <v>0</v>
      </c>
      <c r="L26788">
        <v>0</v>
      </c>
      <c r="N26788" t="s">
        <v>9000</v>
      </c>
      <c r="O26788">
        <v>0</v>
      </c>
      <c r="Q26788" t="s">
        <v>13995</v>
      </c>
      <c r="R26788" t="s">
        <v>6653</v>
      </c>
      <c r="S26788">
        <v>0</v>
      </c>
    </row>
    <row r="26789" spans="1:19" x14ac:dyDescent="0.35">
      <c r="A26789" t="s">
        <v>5592</v>
      </c>
      <c r="B26789" t="str">
        <f>CONCATENATE("RE/",_1057_Part_Details[[#This Row],[Part No]])</f>
        <v>RE/PTS50030</v>
      </c>
      <c r="C26789" t="s">
        <v>68705</v>
      </c>
      <c r="D26789" t="s">
        <v>6653</v>
      </c>
      <c r="E26789" s="17">
        <v>1348.3333333333333</v>
      </c>
      <c r="F26789">
        <v>0</v>
      </c>
      <c r="H26789">
        <v>47</v>
      </c>
      <c r="I26789">
        <v>0</v>
      </c>
      <c r="J26789">
        <v>0</v>
      </c>
      <c r="L26789">
        <v>0</v>
      </c>
      <c r="N26789" t="s">
        <v>6653</v>
      </c>
      <c r="O26789">
        <v>0</v>
      </c>
      <c r="Q26789" t="s">
        <v>13995</v>
      </c>
      <c r="R26789" t="s">
        <v>68706</v>
      </c>
    </row>
    <row r="26790" spans="1:19" x14ac:dyDescent="0.35">
      <c r="A26790" t="s">
        <v>5829</v>
      </c>
      <c r="B26790" t="str">
        <f>CONCATENATE("RE/",_1057_Part_Details[[#This Row],[Part No]])</f>
        <v>RE/UWS50211</v>
      </c>
      <c r="C26790" t="s">
        <v>68707</v>
      </c>
      <c r="D26790" t="s">
        <v>24317</v>
      </c>
      <c r="E26790" s="17">
        <v>1348.7272727272727</v>
      </c>
      <c r="F26790">
        <v>0</v>
      </c>
      <c r="G26790">
        <v>42004</v>
      </c>
      <c r="H26790">
        <v>3</v>
      </c>
      <c r="I26790">
        <v>0</v>
      </c>
      <c r="J26790">
        <v>0</v>
      </c>
      <c r="L26790">
        <v>0</v>
      </c>
      <c r="N26790" t="s">
        <v>6653</v>
      </c>
      <c r="O26790">
        <v>0</v>
      </c>
      <c r="Q26790" t="s">
        <v>13995</v>
      </c>
      <c r="R26790" t="s">
        <v>68708</v>
      </c>
      <c r="S26790">
        <v>6.9</v>
      </c>
    </row>
    <row r="26791" spans="1:19" x14ac:dyDescent="0.35">
      <c r="A26791" t="s">
        <v>6405</v>
      </c>
      <c r="B26791" t="str">
        <f>CONCATENATE("RE/",_1057_Part_Details[[#This Row],[Part No]])</f>
        <v>RE/VES51266</v>
      </c>
      <c r="C26791" t="s">
        <v>68709</v>
      </c>
      <c r="D26791" t="s">
        <v>6653</v>
      </c>
      <c r="E26791" s="17">
        <v>1349.4</v>
      </c>
      <c r="F26791">
        <v>0</v>
      </c>
      <c r="G26791">
        <v>-1</v>
      </c>
      <c r="H26791">
        <v>4</v>
      </c>
      <c r="I26791">
        <v>0</v>
      </c>
      <c r="J26791">
        <v>0</v>
      </c>
      <c r="L26791">
        <v>0</v>
      </c>
      <c r="N26791" t="s">
        <v>9000</v>
      </c>
      <c r="O26791">
        <v>0</v>
      </c>
      <c r="Q26791" t="s">
        <v>13995</v>
      </c>
      <c r="R26791" t="s">
        <v>15903</v>
      </c>
      <c r="S26791">
        <v>0</v>
      </c>
    </row>
    <row r="26792" spans="1:19" x14ac:dyDescent="0.35">
      <c r="A26792" t="s">
        <v>4408</v>
      </c>
      <c r="B26792" t="str">
        <f>CONCATENATE("RE/",_1057_Part_Details[[#This Row],[Part No]])</f>
        <v>RE/FSS00753</v>
      </c>
      <c r="C26792" t="s">
        <v>68710</v>
      </c>
      <c r="D26792" t="s">
        <v>6653</v>
      </c>
      <c r="E26792" s="17">
        <v>1350.75</v>
      </c>
      <c r="F26792">
        <v>0</v>
      </c>
      <c r="G26792">
        <v>-1</v>
      </c>
      <c r="H26792">
        <v>111</v>
      </c>
      <c r="I26792">
        <v>0</v>
      </c>
      <c r="J26792">
        <v>0</v>
      </c>
      <c r="L26792">
        <v>0</v>
      </c>
      <c r="N26792" t="s">
        <v>9000</v>
      </c>
      <c r="O26792">
        <v>0</v>
      </c>
      <c r="Q26792" t="s">
        <v>13995</v>
      </c>
      <c r="R26792" t="s">
        <v>6653</v>
      </c>
      <c r="S26792">
        <v>0</v>
      </c>
    </row>
    <row r="26793" spans="1:19" x14ac:dyDescent="0.35">
      <c r="A26793" t="s">
        <v>5815</v>
      </c>
      <c r="B26793" t="str">
        <f>CONCATENATE("RE/",_1057_Part_Details[[#This Row],[Part No]])</f>
        <v>RE/UUS50035</v>
      </c>
      <c r="C26793" t="s">
        <v>68711</v>
      </c>
      <c r="D26793" t="s">
        <v>15924</v>
      </c>
      <c r="E26793" s="17">
        <v>1353.7272727272727</v>
      </c>
      <c r="F26793">
        <v>0</v>
      </c>
      <c r="G26793">
        <v>42004</v>
      </c>
      <c r="H26793">
        <v>24</v>
      </c>
      <c r="I26793">
        <v>0</v>
      </c>
      <c r="J26793">
        <v>0</v>
      </c>
      <c r="L26793">
        <v>0</v>
      </c>
      <c r="N26793" t="s">
        <v>6653</v>
      </c>
      <c r="O26793">
        <v>0</v>
      </c>
      <c r="Q26793" t="s">
        <v>13995</v>
      </c>
      <c r="R26793" t="s">
        <v>68712</v>
      </c>
      <c r="S26793">
        <v>7.2999999999999995E-2</v>
      </c>
    </row>
    <row r="26794" spans="1:19" x14ac:dyDescent="0.35">
      <c r="A26794" t="s">
        <v>4539</v>
      </c>
      <c r="B26794" t="str">
        <f>CONCATENATE("RE/",_1057_Part_Details[[#This Row],[Part No]])</f>
        <v>RE/FSS50550</v>
      </c>
      <c r="C26794" t="s">
        <v>68713</v>
      </c>
      <c r="D26794" t="s">
        <v>24317</v>
      </c>
      <c r="E26794" s="17">
        <v>1356.2222222222222</v>
      </c>
      <c r="F26794">
        <v>0</v>
      </c>
      <c r="G26794">
        <v>42004</v>
      </c>
      <c r="H26794">
        <v>177</v>
      </c>
      <c r="I26794">
        <v>0</v>
      </c>
      <c r="J26794">
        <v>0</v>
      </c>
      <c r="L26794">
        <v>0</v>
      </c>
      <c r="N26794" t="s">
        <v>6653</v>
      </c>
      <c r="O26794">
        <v>0</v>
      </c>
      <c r="Q26794" t="s">
        <v>13995</v>
      </c>
      <c r="R26794" t="s">
        <v>68714</v>
      </c>
      <c r="S26794">
        <v>2.7E-2</v>
      </c>
    </row>
    <row r="26795" spans="1:19" x14ac:dyDescent="0.35">
      <c r="A26795" t="s">
        <v>4147</v>
      </c>
      <c r="B26795" t="str">
        <f>CONCATENATE("RE/",_1057_Part_Details[[#This Row],[Part No]])</f>
        <v>RE/EKS50265</v>
      </c>
      <c r="C26795" t="s">
        <v>68715</v>
      </c>
      <c r="D26795" t="s">
        <v>6653</v>
      </c>
      <c r="E26795" s="17">
        <v>1356.75</v>
      </c>
      <c r="F26795">
        <v>0</v>
      </c>
      <c r="H26795">
        <v>90</v>
      </c>
      <c r="I26795">
        <v>0</v>
      </c>
      <c r="J26795">
        <v>0</v>
      </c>
      <c r="L26795">
        <v>0</v>
      </c>
      <c r="N26795" t="s">
        <v>6653</v>
      </c>
      <c r="O26795">
        <v>0</v>
      </c>
      <c r="Q26795" t="s">
        <v>13995</v>
      </c>
      <c r="R26795" t="s">
        <v>68716</v>
      </c>
    </row>
    <row r="26796" spans="1:19" x14ac:dyDescent="0.35">
      <c r="A26796" t="s">
        <v>68717</v>
      </c>
      <c r="B26796" t="str">
        <f>CONCATENATE("RE/",_1057_Part_Details[[#This Row],[Part No]])</f>
        <v>RE/WVS50161</v>
      </c>
      <c r="C26796" t="s">
        <v>68718</v>
      </c>
      <c r="D26796" t="s">
        <v>6653</v>
      </c>
      <c r="E26796" s="17">
        <v>330.71428571428572</v>
      </c>
      <c r="F26796">
        <v>0</v>
      </c>
      <c r="G26796">
        <v>-1</v>
      </c>
      <c r="H26796">
        <v>0</v>
      </c>
      <c r="I26796">
        <v>0</v>
      </c>
      <c r="J26796">
        <v>0</v>
      </c>
      <c r="L26796">
        <v>0</v>
      </c>
      <c r="N26796" t="s">
        <v>9000</v>
      </c>
      <c r="O26796">
        <v>0</v>
      </c>
      <c r="Q26796" t="s">
        <v>13995</v>
      </c>
      <c r="R26796" t="s">
        <v>68719</v>
      </c>
      <c r="S26796">
        <v>0</v>
      </c>
    </row>
    <row r="26797" spans="1:19" x14ac:dyDescent="0.35">
      <c r="A26797" t="s">
        <v>1247</v>
      </c>
      <c r="B26797" t="str">
        <f>CONCATENATE("RE/",_1057_Part_Details[[#This Row],[Part No]])</f>
        <v>RE/UCS00908</v>
      </c>
      <c r="C26797" t="s">
        <v>68720</v>
      </c>
      <c r="D26797" t="s">
        <v>6653</v>
      </c>
      <c r="E26797" s="17">
        <v>1358.625</v>
      </c>
      <c r="F26797">
        <v>0</v>
      </c>
      <c r="G26797">
        <v>-1</v>
      </c>
      <c r="H26797">
        <v>13</v>
      </c>
      <c r="I26797">
        <v>0</v>
      </c>
      <c r="J26797">
        <v>0</v>
      </c>
      <c r="L26797">
        <v>0</v>
      </c>
      <c r="N26797" t="s">
        <v>9000</v>
      </c>
      <c r="O26797">
        <v>0</v>
      </c>
      <c r="Q26797" t="s">
        <v>13995</v>
      </c>
      <c r="R26797" t="s">
        <v>68721</v>
      </c>
      <c r="S26797">
        <v>0</v>
      </c>
    </row>
    <row r="26798" spans="1:19" x14ac:dyDescent="0.35">
      <c r="A26798" t="s">
        <v>1149</v>
      </c>
      <c r="B26798" t="str">
        <f>CONCATENATE("RE/",_1057_Part_Details[[#This Row],[Part No]])</f>
        <v>RE/FSS53002</v>
      </c>
      <c r="C26798" t="s">
        <v>68722</v>
      </c>
      <c r="D26798" t="s">
        <v>15924</v>
      </c>
      <c r="E26798" s="17">
        <v>1358.8571428571429</v>
      </c>
      <c r="F26798">
        <v>0</v>
      </c>
      <c r="G26798">
        <v>42004</v>
      </c>
      <c r="H26798">
        <v>604</v>
      </c>
      <c r="I26798">
        <v>0</v>
      </c>
      <c r="J26798">
        <v>0</v>
      </c>
      <c r="L26798">
        <v>0</v>
      </c>
      <c r="N26798" t="s">
        <v>6653</v>
      </c>
      <c r="O26798">
        <v>0</v>
      </c>
      <c r="Q26798" t="s">
        <v>13995</v>
      </c>
      <c r="R26798" t="s">
        <v>15903</v>
      </c>
      <c r="S26798">
        <v>0</v>
      </c>
    </row>
    <row r="26799" spans="1:19" x14ac:dyDescent="0.35">
      <c r="A26799" t="s">
        <v>68723</v>
      </c>
      <c r="B26799" t="str">
        <f>CONCATENATE("RE/",_1057_Part_Details[[#This Row],[Part No]])</f>
        <v>RE/WVS50251</v>
      </c>
      <c r="C26799" t="s">
        <v>68724</v>
      </c>
      <c r="D26799" t="s">
        <v>6653</v>
      </c>
      <c r="E26799" s="17">
        <v>90.15384615384616</v>
      </c>
      <c r="F26799">
        <v>0</v>
      </c>
      <c r="G26799">
        <v>-1</v>
      </c>
      <c r="H26799">
        <v>0</v>
      </c>
      <c r="I26799">
        <v>0</v>
      </c>
      <c r="J26799">
        <v>0</v>
      </c>
      <c r="L26799">
        <v>0</v>
      </c>
      <c r="N26799" t="s">
        <v>9000</v>
      </c>
      <c r="O26799">
        <v>0</v>
      </c>
      <c r="Q26799" t="s">
        <v>13995</v>
      </c>
      <c r="R26799" t="s">
        <v>68725</v>
      </c>
      <c r="S26799">
        <v>0</v>
      </c>
    </row>
    <row r="26800" spans="1:19" x14ac:dyDescent="0.35">
      <c r="A26800" t="s">
        <v>68726</v>
      </c>
      <c r="B26800" t="str">
        <f>CONCATENATE("RE/",_1057_Part_Details[[#This Row],[Part No]])</f>
        <v>RE/WVS50260</v>
      </c>
      <c r="C26800" t="s">
        <v>68727</v>
      </c>
      <c r="D26800" t="s">
        <v>6653</v>
      </c>
      <c r="E26800" s="17">
        <v>134.89473684210526</v>
      </c>
      <c r="F26800">
        <v>0</v>
      </c>
      <c r="G26800">
        <v>42002</v>
      </c>
      <c r="H26800">
        <v>0</v>
      </c>
      <c r="I26800">
        <v>0</v>
      </c>
      <c r="J26800">
        <v>0</v>
      </c>
      <c r="L26800">
        <v>0</v>
      </c>
      <c r="N26800" t="s">
        <v>6653</v>
      </c>
      <c r="O26800">
        <v>0</v>
      </c>
      <c r="Q26800" t="s">
        <v>13995</v>
      </c>
      <c r="R26800" t="s">
        <v>68728</v>
      </c>
      <c r="S26800">
        <v>0</v>
      </c>
    </row>
    <row r="26801" spans="1:19" x14ac:dyDescent="0.35">
      <c r="A26801" t="s">
        <v>569</v>
      </c>
      <c r="B26801" t="str">
        <f>CONCATENATE("RE/",_1057_Part_Details[[#This Row],[Part No]])</f>
        <v>RE/WLS50010</v>
      </c>
      <c r="C26801" t="s">
        <v>68729</v>
      </c>
      <c r="D26801" t="s">
        <v>15924</v>
      </c>
      <c r="E26801" s="17">
        <v>1360.4545454545455</v>
      </c>
      <c r="F26801">
        <v>0</v>
      </c>
      <c r="G26801">
        <v>42004</v>
      </c>
      <c r="H26801">
        <v>7</v>
      </c>
      <c r="I26801">
        <v>0</v>
      </c>
      <c r="J26801">
        <v>0</v>
      </c>
      <c r="L26801">
        <v>0</v>
      </c>
      <c r="N26801" t="s">
        <v>6653</v>
      </c>
      <c r="O26801">
        <v>0</v>
      </c>
      <c r="Q26801" t="s">
        <v>13995</v>
      </c>
      <c r="R26801" t="s">
        <v>68730</v>
      </c>
      <c r="S26801">
        <v>0</v>
      </c>
    </row>
    <row r="26802" spans="1:19" x14ac:dyDescent="0.35">
      <c r="A26802" t="s">
        <v>68731</v>
      </c>
      <c r="B26802" t="str">
        <f>CONCATENATE("RE/",_1057_Part_Details[[#This Row],[Part No]])</f>
        <v>RE/WVS50301</v>
      </c>
      <c r="C26802" t="s">
        <v>68732</v>
      </c>
      <c r="D26802" t="s">
        <v>6653</v>
      </c>
      <c r="E26802" s="17">
        <v>940.5</v>
      </c>
      <c r="F26802">
        <v>0</v>
      </c>
      <c r="G26802">
        <v>-1</v>
      </c>
      <c r="H26802">
        <v>0</v>
      </c>
      <c r="I26802">
        <v>0</v>
      </c>
      <c r="J26802">
        <v>0</v>
      </c>
      <c r="L26802">
        <v>0</v>
      </c>
      <c r="N26802" t="s">
        <v>9000</v>
      </c>
      <c r="O26802">
        <v>0</v>
      </c>
      <c r="Q26802" t="s">
        <v>13995</v>
      </c>
      <c r="R26802" t="s">
        <v>68733</v>
      </c>
      <c r="S26802">
        <v>0</v>
      </c>
    </row>
    <row r="26803" spans="1:19" x14ac:dyDescent="0.35">
      <c r="A26803" t="s">
        <v>68734</v>
      </c>
      <c r="B26803" t="str">
        <f>CONCATENATE("RE/",_1057_Part_Details[[#This Row],[Part No]])</f>
        <v>RE/WVS50302</v>
      </c>
      <c r="C26803" t="s">
        <v>68735</v>
      </c>
      <c r="D26803" t="s">
        <v>6653</v>
      </c>
      <c r="E26803" s="17">
        <v>2.9166666666666665</v>
      </c>
      <c r="F26803">
        <v>0</v>
      </c>
      <c r="G26803">
        <v>-1</v>
      </c>
      <c r="H26803">
        <v>0</v>
      </c>
      <c r="I26803">
        <v>0</v>
      </c>
      <c r="J26803">
        <v>0</v>
      </c>
      <c r="L26803">
        <v>0</v>
      </c>
      <c r="N26803" t="s">
        <v>9000</v>
      </c>
      <c r="O26803">
        <v>0</v>
      </c>
      <c r="Q26803" t="s">
        <v>13995</v>
      </c>
      <c r="R26803" t="s">
        <v>68736</v>
      </c>
      <c r="S26803">
        <v>0</v>
      </c>
    </row>
    <row r="26804" spans="1:19" x14ac:dyDescent="0.35">
      <c r="A26804" t="s">
        <v>68737</v>
      </c>
      <c r="B26804" t="str">
        <f>CONCATENATE("RE/",_1057_Part_Details[[#This Row],[Part No]])</f>
        <v>RE/WWS50001</v>
      </c>
      <c r="C26804" t="s">
        <v>68738</v>
      </c>
      <c r="D26804" t="s">
        <v>6653</v>
      </c>
      <c r="E26804" s="17">
        <v>363.11111111111109</v>
      </c>
      <c r="F26804">
        <v>0</v>
      </c>
      <c r="G26804">
        <v>42001</v>
      </c>
      <c r="H26804">
        <v>0</v>
      </c>
      <c r="I26804">
        <v>0</v>
      </c>
      <c r="J26804">
        <v>0</v>
      </c>
      <c r="L26804">
        <v>0</v>
      </c>
      <c r="N26804" t="s">
        <v>6653</v>
      </c>
      <c r="O26804">
        <v>0</v>
      </c>
      <c r="Q26804" t="s">
        <v>13995</v>
      </c>
      <c r="R26804" t="s">
        <v>63907</v>
      </c>
    </row>
    <row r="26805" spans="1:19" x14ac:dyDescent="0.35">
      <c r="A26805" t="s">
        <v>4658</v>
      </c>
      <c r="B26805" t="str">
        <f>CONCATENATE("RE/",_1057_Part_Details[[#This Row],[Part No]])</f>
        <v>RE/FSS53010</v>
      </c>
      <c r="C26805" t="s">
        <v>68739</v>
      </c>
      <c r="D26805" t="s">
        <v>15924</v>
      </c>
      <c r="E26805" s="17">
        <v>1360.5</v>
      </c>
      <c r="F26805">
        <v>0</v>
      </c>
      <c r="G26805">
        <v>42004</v>
      </c>
      <c r="H26805">
        <v>387</v>
      </c>
      <c r="I26805">
        <v>0</v>
      </c>
      <c r="J26805">
        <v>0</v>
      </c>
      <c r="L26805">
        <v>0</v>
      </c>
      <c r="N26805" t="s">
        <v>6653</v>
      </c>
      <c r="O26805">
        <v>0</v>
      </c>
      <c r="Q26805" t="s">
        <v>13995</v>
      </c>
      <c r="R26805" t="s">
        <v>15903</v>
      </c>
      <c r="S26805">
        <v>0</v>
      </c>
    </row>
    <row r="26806" spans="1:19" x14ac:dyDescent="0.35">
      <c r="A26806" t="s">
        <v>4543</v>
      </c>
      <c r="B26806" t="str">
        <f>CONCATENATE("RE/",_1057_Part_Details[[#This Row],[Part No]])</f>
        <v>RE/FSS50562</v>
      </c>
      <c r="C26806" t="s">
        <v>68740</v>
      </c>
      <c r="D26806" t="s">
        <v>24317</v>
      </c>
      <c r="E26806" s="17">
        <v>1362.9</v>
      </c>
      <c r="F26806">
        <v>0</v>
      </c>
      <c r="G26806">
        <v>42004</v>
      </c>
      <c r="H26806">
        <v>1061</v>
      </c>
      <c r="I26806">
        <v>0</v>
      </c>
      <c r="J26806">
        <v>0</v>
      </c>
      <c r="L26806">
        <v>0</v>
      </c>
      <c r="N26806" t="s">
        <v>6653</v>
      </c>
      <c r="O26806">
        <v>0</v>
      </c>
      <c r="Q26806" t="s">
        <v>13995</v>
      </c>
      <c r="R26806" t="s">
        <v>68741</v>
      </c>
      <c r="S26806">
        <v>2E-3</v>
      </c>
    </row>
    <row r="26807" spans="1:19" x14ac:dyDescent="0.35">
      <c r="A26807" t="s">
        <v>68742</v>
      </c>
      <c r="B26807" t="str">
        <f>CONCATENATE("RE/",_1057_Part_Details[[#This Row],[Part No]])</f>
        <v>RE/WWS50004</v>
      </c>
      <c r="C26807" t="s">
        <v>68743</v>
      </c>
      <c r="D26807" t="s">
        <v>15924</v>
      </c>
      <c r="E26807" s="17">
        <v>118.25</v>
      </c>
      <c r="F26807">
        <v>0</v>
      </c>
      <c r="G26807">
        <v>42004</v>
      </c>
      <c r="H26807">
        <v>0</v>
      </c>
      <c r="I26807">
        <v>0</v>
      </c>
      <c r="J26807">
        <v>0</v>
      </c>
      <c r="L26807">
        <v>0</v>
      </c>
      <c r="N26807" t="s">
        <v>6653</v>
      </c>
      <c r="O26807">
        <v>0</v>
      </c>
      <c r="Q26807" t="s">
        <v>13995</v>
      </c>
      <c r="R26807" t="s">
        <v>68744</v>
      </c>
      <c r="S26807">
        <v>0</v>
      </c>
    </row>
    <row r="26808" spans="1:19" x14ac:dyDescent="0.35">
      <c r="A26808" t="s">
        <v>787</v>
      </c>
      <c r="B26808" t="str">
        <f>CONCATENATE("RE/",_1057_Part_Details[[#This Row],[Part No]])</f>
        <v>RE/FSS50018</v>
      </c>
      <c r="C26808" t="s">
        <v>68745</v>
      </c>
      <c r="D26808" t="s">
        <v>6653</v>
      </c>
      <c r="E26808" s="17">
        <v>1364.25</v>
      </c>
      <c r="F26808">
        <v>0</v>
      </c>
      <c r="H26808">
        <v>96</v>
      </c>
      <c r="I26808">
        <v>0</v>
      </c>
      <c r="J26808">
        <v>0</v>
      </c>
      <c r="L26808">
        <v>0</v>
      </c>
      <c r="N26808" t="s">
        <v>6653</v>
      </c>
      <c r="O26808">
        <v>0</v>
      </c>
      <c r="Q26808" t="s">
        <v>13995</v>
      </c>
      <c r="R26808" t="s">
        <v>68746</v>
      </c>
    </row>
    <row r="26809" spans="1:19" x14ac:dyDescent="0.35">
      <c r="A26809" t="s">
        <v>68747</v>
      </c>
      <c r="B26809" t="str">
        <f>CONCATENATE("RE/",_1057_Part_Details[[#This Row],[Part No]])</f>
        <v>RE/WWS50006</v>
      </c>
      <c r="C26809" t="s">
        <v>68748</v>
      </c>
      <c r="D26809" t="s">
        <v>15924</v>
      </c>
      <c r="E26809" s="17">
        <v>622.77777777777783</v>
      </c>
      <c r="F26809">
        <v>0</v>
      </c>
      <c r="G26809">
        <v>42004</v>
      </c>
      <c r="H26809">
        <v>0</v>
      </c>
      <c r="I26809">
        <v>0</v>
      </c>
      <c r="J26809">
        <v>0</v>
      </c>
      <c r="L26809">
        <v>0</v>
      </c>
      <c r="N26809" t="s">
        <v>6653</v>
      </c>
      <c r="O26809">
        <v>0</v>
      </c>
      <c r="Q26809" t="s">
        <v>13995</v>
      </c>
      <c r="R26809" t="s">
        <v>68749</v>
      </c>
      <c r="S26809">
        <v>0</v>
      </c>
    </row>
    <row r="26810" spans="1:19" x14ac:dyDescent="0.35">
      <c r="A26810" t="s">
        <v>68750</v>
      </c>
      <c r="B26810" t="str">
        <f>CONCATENATE("RE/",_1057_Part_Details[[#This Row],[Part No]])</f>
        <v>RE/WWS50007</v>
      </c>
      <c r="C26810" t="s">
        <v>68751</v>
      </c>
      <c r="D26810" t="s">
        <v>6653</v>
      </c>
      <c r="E26810" s="17">
        <v>833.41176470588232</v>
      </c>
      <c r="F26810">
        <v>0</v>
      </c>
      <c r="H26810">
        <v>0</v>
      </c>
      <c r="I26810">
        <v>0</v>
      </c>
      <c r="J26810">
        <v>0</v>
      </c>
      <c r="L26810">
        <v>0</v>
      </c>
      <c r="N26810" t="s">
        <v>6653</v>
      </c>
      <c r="O26810">
        <v>0</v>
      </c>
      <c r="Q26810" t="s">
        <v>13995</v>
      </c>
      <c r="R26810" t="s">
        <v>68752</v>
      </c>
    </row>
    <row r="26811" spans="1:19" x14ac:dyDescent="0.35">
      <c r="A26811" t="s">
        <v>68753</v>
      </c>
      <c r="B26811" t="str">
        <f>CONCATENATE("RE/",_1057_Part_Details[[#This Row],[Part No]])</f>
        <v>RE/WWS50009</v>
      </c>
      <c r="C26811" t="s">
        <v>68754</v>
      </c>
      <c r="D26811" t="s">
        <v>15924</v>
      </c>
      <c r="E26811" s="17">
        <v>87.36363636363636</v>
      </c>
      <c r="F26811">
        <v>0</v>
      </c>
      <c r="G26811">
        <v>42004</v>
      </c>
      <c r="H26811">
        <v>0</v>
      </c>
      <c r="I26811">
        <v>0</v>
      </c>
      <c r="J26811">
        <v>0</v>
      </c>
      <c r="L26811">
        <v>0</v>
      </c>
      <c r="N26811" t="s">
        <v>6653</v>
      </c>
      <c r="O26811">
        <v>0</v>
      </c>
      <c r="Q26811" t="s">
        <v>13995</v>
      </c>
      <c r="R26811" t="s">
        <v>68755</v>
      </c>
      <c r="S26811">
        <v>0</v>
      </c>
    </row>
    <row r="26812" spans="1:19" x14ac:dyDescent="0.35">
      <c r="A26812" t="s">
        <v>5641</v>
      </c>
      <c r="B26812" t="str">
        <f>CONCATENATE("RE/",_1057_Part_Details[[#This Row],[Part No]])</f>
        <v>RE/SWS50002</v>
      </c>
      <c r="C26812" t="s">
        <v>68756</v>
      </c>
      <c r="D26812" t="s">
        <v>6653</v>
      </c>
      <c r="E26812" s="17">
        <v>1367.1</v>
      </c>
      <c r="F26812">
        <v>0</v>
      </c>
      <c r="H26812">
        <v>24</v>
      </c>
      <c r="I26812">
        <v>0</v>
      </c>
      <c r="J26812">
        <v>0</v>
      </c>
      <c r="L26812">
        <v>0</v>
      </c>
      <c r="N26812" t="s">
        <v>6653</v>
      </c>
      <c r="O26812">
        <v>0</v>
      </c>
      <c r="Q26812" t="s">
        <v>13995</v>
      </c>
      <c r="R26812" t="s">
        <v>63335</v>
      </c>
    </row>
    <row r="26813" spans="1:19" x14ac:dyDescent="0.35">
      <c r="A26813" t="s">
        <v>863</v>
      </c>
      <c r="B26813" t="str">
        <f>CONCATENATE("RE/",_1057_Part_Details[[#This Row],[Part No]])</f>
        <v>RE/GPS50014</v>
      </c>
      <c r="C26813" t="s">
        <v>68757</v>
      </c>
      <c r="D26813" t="s">
        <v>6653</v>
      </c>
      <c r="E26813" s="17">
        <v>1367.125</v>
      </c>
      <c r="F26813">
        <v>0</v>
      </c>
      <c r="H26813">
        <v>23</v>
      </c>
      <c r="I26813">
        <v>0</v>
      </c>
      <c r="J26813">
        <v>0</v>
      </c>
      <c r="L26813">
        <v>0</v>
      </c>
      <c r="N26813" t="s">
        <v>6653</v>
      </c>
      <c r="O26813">
        <v>0</v>
      </c>
      <c r="Q26813" t="s">
        <v>13995</v>
      </c>
      <c r="R26813" t="s">
        <v>68758</v>
      </c>
      <c r="S26813">
        <v>0</v>
      </c>
    </row>
    <row r="26814" spans="1:19" x14ac:dyDescent="0.35">
      <c r="A26814" t="s">
        <v>68759</v>
      </c>
      <c r="B26814" t="str">
        <f>CONCATENATE("RE/",_1057_Part_Details[[#This Row],[Part No]])</f>
        <v>RE/WWS50012</v>
      </c>
      <c r="C26814" t="s">
        <v>68760</v>
      </c>
      <c r="D26814" t="s">
        <v>6653</v>
      </c>
      <c r="E26814" s="17">
        <v>364.125</v>
      </c>
      <c r="F26814">
        <v>0</v>
      </c>
      <c r="G26814">
        <v>42001</v>
      </c>
      <c r="H26814">
        <v>0</v>
      </c>
      <c r="I26814">
        <v>0</v>
      </c>
      <c r="J26814">
        <v>0</v>
      </c>
      <c r="L26814">
        <v>0</v>
      </c>
      <c r="N26814" t="s">
        <v>6653</v>
      </c>
      <c r="O26814">
        <v>0</v>
      </c>
      <c r="Q26814" t="s">
        <v>13995</v>
      </c>
      <c r="R26814" t="s">
        <v>63026</v>
      </c>
    </row>
    <row r="26815" spans="1:19" x14ac:dyDescent="0.35">
      <c r="A26815" t="s">
        <v>68761</v>
      </c>
      <c r="B26815" t="str">
        <f>CONCATENATE("RE/",_1057_Part_Details[[#This Row],[Part No]])</f>
        <v>RE/WWS50013</v>
      </c>
      <c r="C26815" t="s">
        <v>68762</v>
      </c>
      <c r="D26815" t="s">
        <v>6653</v>
      </c>
      <c r="E26815" s="17">
        <v>684.21428571428567</v>
      </c>
      <c r="F26815">
        <v>0</v>
      </c>
      <c r="H26815">
        <v>0</v>
      </c>
      <c r="I26815">
        <v>0</v>
      </c>
      <c r="J26815">
        <v>0</v>
      </c>
      <c r="L26815">
        <v>0</v>
      </c>
      <c r="N26815" t="s">
        <v>6653</v>
      </c>
      <c r="O26815">
        <v>0</v>
      </c>
      <c r="Q26815" t="s">
        <v>13995</v>
      </c>
      <c r="R26815" t="s">
        <v>49498</v>
      </c>
      <c r="S26815">
        <v>0</v>
      </c>
    </row>
    <row r="26816" spans="1:19" x14ac:dyDescent="0.35">
      <c r="A26816" t="s">
        <v>68763</v>
      </c>
      <c r="B26816" t="str">
        <f>CONCATENATE("RE/",_1057_Part_Details[[#This Row],[Part No]])</f>
        <v>RE/WWS50014</v>
      </c>
      <c r="C26816" t="s">
        <v>68764</v>
      </c>
      <c r="D26816" t="s">
        <v>6653</v>
      </c>
      <c r="E26816" s="17">
        <v>359.89473684210526</v>
      </c>
      <c r="F26816">
        <v>0</v>
      </c>
      <c r="G26816">
        <v>42001</v>
      </c>
      <c r="H26816">
        <v>0</v>
      </c>
      <c r="I26816">
        <v>1</v>
      </c>
      <c r="J26816">
        <v>0</v>
      </c>
      <c r="L26816">
        <v>0</v>
      </c>
      <c r="N26816" t="s">
        <v>6653</v>
      </c>
      <c r="O26816">
        <v>0</v>
      </c>
      <c r="Q26816" t="s">
        <v>13995</v>
      </c>
      <c r="R26816" t="s">
        <v>68765</v>
      </c>
      <c r="S26816">
        <v>6.5140000000000002</v>
      </c>
    </row>
    <row r="26817" spans="1:19" x14ac:dyDescent="0.35">
      <c r="A26817" t="s">
        <v>68766</v>
      </c>
      <c r="B26817" t="str">
        <f>CONCATENATE("RE/",_1057_Part_Details[[#This Row],[Part No]])</f>
        <v>RE/WWS50015</v>
      </c>
      <c r="C26817" t="s">
        <v>68767</v>
      </c>
      <c r="D26817" t="s">
        <v>6653</v>
      </c>
      <c r="E26817" s="17">
        <v>689.28571428571433</v>
      </c>
      <c r="F26817">
        <v>0</v>
      </c>
      <c r="H26817">
        <v>0</v>
      </c>
      <c r="I26817">
        <v>1</v>
      </c>
      <c r="J26817">
        <v>0</v>
      </c>
      <c r="L26817">
        <v>0</v>
      </c>
      <c r="N26817" t="s">
        <v>6653</v>
      </c>
      <c r="O26817">
        <v>0</v>
      </c>
      <c r="Q26817" t="s">
        <v>13995</v>
      </c>
      <c r="R26817" t="s">
        <v>68768</v>
      </c>
      <c r="S26817">
        <v>6.5140000000000002</v>
      </c>
    </row>
    <row r="26818" spans="1:19" x14ac:dyDescent="0.35">
      <c r="A26818" t="s">
        <v>68769</v>
      </c>
      <c r="B26818" t="str">
        <f>CONCATENATE("RE/",_1057_Part_Details[[#This Row],[Part No]])</f>
        <v>RE/WWS50016</v>
      </c>
      <c r="C26818" t="s">
        <v>68770</v>
      </c>
      <c r="D26818" t="s">
        <v>15924</v>
      </c>
      <c r="E26818" s="17">
        <v>701.23076923076928</v>
      </c>
      <c r="F26818">
        <v>0</v>
      </c>
      <c r="G26818">
        <v>42004</v>
      </c>
      <c r="H26818">
        <v>0</v>
      </c>
      <c r="I26818">
        <v>0</v>
      </c>
      <c r="J26818">
        <v>0</v>
      </c>
      <c r="L26818">
        <v>0</v>
      </c>
      <c r="N26818" t="s">
        <v>6653</v>
      </c>
      <c r="O26818">
        <v>0</v>
      </c>
      <c r="Q26818" t="s">
        <v>13995</v>
      </c>
      <c r="R26818" t="s">
        <v>11430</v>
      </c>
      <c r="S26818">
        <v>1E-3</v>
      </c>
    </row>
    <row r="26819" spans="1:19" x14ac:dyDescent="0.35">
      <c r="A26819" t="s">
        <v>4239</v>
      </c>
      <c r="B26819" t="str">
        <f>CONCATENATE("RE/",_1057_Part_Details[[#This Row],[Part No]])</f>
        <v>RE/EPS50014</v>
      </c>
      <c r="C26819" t="s">
        <v>52431</v>
      </c>
      <c r="D26819" t="s">
        <v>24317</v>
      </c>
      <c r="E26819" s="17">
        <v>1371.3333333333333</v>
      </c>
      <c r="F26819">
        <v>0</v>
      </c>
      <c r="G26819">
        <v>42004</v>
      </c>
      <c r="H26819">
        <v>4</v>
      </c>
      <c r="I26819">
        <v>0</v>
      </c>
      <c r="J26819">
        <v>0</v>
      </c>
      <c r="L26819">
        <v>0</v>
      </c>
      <c r="N26819" t="s">
        <v>6653</v>
      </c>
      <c r="O26819">
        <v>0</v>
      </c>
      <c r="Q26819" t="s">
        <v>13995</v>
      </c>
      <c r="R26819" t="s">
        <v>68771</v>
      </c>
      <c r="S26819">
        <v>0</v>
      </c>
    </row>
    <row r="26820" spans="1:19" x14ac:dyDescent="0.35">
      <c r="A26820" t="s">
        <v>4667</v>
      </c>
      <c r="B26820" t="str">
        <f>CONCATENATE("RE/",_1057_Part_Details[[#This Row],[Part No]])</f>
        <v>RE/FTS50002</v>
      </c>
      <c r="C26820" t="s">
        <v>68772</v>
      </c>
      <c r="D26820" t="s">
        <v>6653</v>
      </c>
      <c r="E26820" s="17">
        <v>1373.875</v>
      </c>
      <c r="F26820">
        <v>0</v>
      </c>
      <c r="H26820">
        <v>15</v>
      </c>
      <c r="I26820">
        <v>0</v>
      </c>
      <c r="J26820">
        <v>0</v>
      </c>
      <c r="L26820">
        <v>0</v>
      </c>
      <c r="N26820" t="s">
        <v>6653</v>
      </c>
      <c r="O26820">
        <v>0</v>
      </c>
      <c r="Q26820" t="s">
        <v>13995</v>
      </c>
      <c r="R26820" t="s">
        <v>68773</v>
      </c>
      <c r="S26820">
        <v>3.0000000000000001E-3</v>
      </c>
    </row>
    <row r="26821" spans="1:19" x14ac:dyDescent="0.35">
      <c r="A26821" t="s">
        <v>68774</v>
      </c>
      <c r="B26821" t="str">
        <f>CONCATENATE("RE/",_1057_Part_Details[[#This Row],[Part No]])</f>
        <v>RE/WWS50019</v>
      </c>
      <c r="C26821" t="s">
        <v>68775</v>
      </c>
      <c r="D26821" t="s">
        <v>15924</v>
      </c>
      <c r="E26821" s="17">
        <v>960.53846153846155</v>
      </c>
      <c r="F26821">
        <v>0</v>
      </c>
      <c r="G26821">
        <v>42004</v>
      </c>
      <c r="H26821">
        <v>0</v>
      </c>
      <c r="I26821">
        <v>0</v>
      </c>
      <c r="J26821">
        <v>0</v>
      </c>
      <c r="L26821">
        <v>0</v>
      </c>
      <c r="N26821" t="s">
        <v>6653</v>
      </c>
      <c r="O26821">
        <v>0</v>
      </c>
      <c r="Q26821" t="s">
        <v>13995</v>
      </c>
      <c r="R26821" t="s">
        <v>68776</v>
      </c>
      <c r="S26821">
        <v>1E-3</v>
      </c>
    </row>
    <row r="26822" spans="1:19" x14ac:dyDescent="0.35">
      <c r="A26822" t="s">
        <v>68777</v>
      </c>
      <c r="B26822" t="str">
        <f>CONCATENATE("RE/",_1057_Part_Details[[#This Row],[Part No]])</f>
        <v>RE/WWS50020</v>
      </c>
      <c r="C26822" t="s">
        <v>68778</v>
      </c>
      <c r="D26822" t="s">
        <v>6653</v>
      </c>
      <c r="E26822" s="17">
        <v>226.46153846153845</v>
      </c>
      <c r="F26822">
        <v>0</v>
      </c>
      <c r="H26822">
        <v>0</v>
      </c>
      <c r="I26822">
        <v>0</v>
      </c>
      <c r="J26822">
        <v>0</v>
      </c>
      <c r="L26822">
        <v>0</v>
      </c>
      <c r="N26822" t="s">
        <v>6653</v>
      </c>
      <c r="O26822">
        <v>0</v>
      </c>
      <c r="Q26822" t="s">
        <v>13995</v>
      </c>
      <c r="R26822" t="s">
        <v>68779</v>
      </c>
    </row>
    <row r="26823" spans="1:19" x14ac:dyDescent="0.35">
      <c r="A26823" t="s">
        <v>338</v>
      </c>
      <c r="B26823" t="str">
        <f>CONCATENATE("RE/",_1057_Part_Details[[#This Row],[Part No]])</f>
        <v>RE/WTS50006</v>
      </c>
      <c r="C26823" t="s">
        <v>68780</v>
      </c>
      <c r="D26823" t="s">
        <v>6653</v>
      </c>
      <c r="E26823" s="17">
        <v>1377.625</v>
      </c>
      <c r="F26823">
        <v>0</v>
      </c>
      <c r="H26823">
        <v>20</v>
      </c>
      <c r="I26823">
        <v>0</v>
      </c>
      <c r="J26823">
        <v>0</v>
      </c>
      <c r="L26823">
        <v>0</v>
      </c>
      <c r="N26823" t="s">
        <v>6653</v>
      </c>
      <c r="O26823">
        <v>0</v>
      </c>
      <c r="Q26823" t="s">
        <v>13995</v>
      </c>
      <c r="R26823" t="s">
        <v>68781</v>
      </c>
      <c r="S26823">
        <v>0</v>
      </c>
    </row>
    <row r="26824" spans="1:19" x14ac:dyDescent="0.35">
      <c r="A26824" t="s">
        <v>68782</v>
      </c>
      <c r="B26824" t="str">
        <f>CONCATENATE("RE/",_1057_Part_Details[[#This Row],[Part No]])</f>
        <v>RE/WWS50200</v>
      </c>
      <c r="C26824" t="s">
        <v>68783</v>
      </c>
      <c r="D26824" t="s">
        <v>6653</v>
      </c>
      <c r="E26824" s="17">
        <v>2910</v>
      </c>
      <c r="F26824">
        <v>0</v>
      </c>
      <c r="G26824">
        <v>-1</v>
      </c>
      <c r="H26824">
        <v>0</v>
      </c>
      <c r="I26824">
        <v>0</v>
      </c>
      <c r="J26824">
        <v>0</v>
      </c>
      <c r="L26824">
        <v>0</v>
      </c>
      <c r="N26824" t="s">
        <v>9000</v>
      </c>
      <c r="O26824">
        <v>0</v>
      </c>
      <c r="Q26824" t="s">
        <v>13995</v>
      </c>
      <c r="R26824" t="s">
        <v>68784</v>
      </c>
      <c r="S26824">
        <v>0</v>
      </c>
    </row>
    <row r="26825" spans="1:19" x14ac:dyDescent="0.35">
      <c r="A26825" t="s">
        <v>6562</v>
      </c>
      <c r="B26825" t="str">
        <f>CONCATENATE("RE/",_1057_Part_Details[[#This Row],[Part No]])</f>
        <v>RE/YCS00246</v>
      </c>
      <c r="C26825" t="s">
        <v>68785</v>
      </c>
      <c r="D26825" t="s">
        <v>24317</v>
      </c>
      <c r="E26825" s="17">
        <v>1382.6</v>
      </c>
      <c r="F26825">
        <v>0</v>
      </c>
      <c r="G26825">
        <v>42001</v>
      </c>
      <c r="H26825">
        <v>60</v>
      </c>
      <c r="I26825">
        <v>0</v>
      </c>
      <c r="J26825">
        <v>0</v>
      </c>
      <c r="L26825">
        <v>0</v>
      </c>
      <c r="N26825" t="s">
        <v>6653</v>
      </c>
      <c r="O26825">
        <v>0</v>
      </c>
      <c r="Q26825" t="s">
        <v>13995</v>
      </c>
      <c r="R26825" t="s">
        <v>68786</v>
      </c>
      <c r="S26825">
        <v>0.247</v>
      </c>
    </row>
    <row r="26826" spans="1:19" x14ac:dyDescent="0.35">
      <c r="A26826" t="s">
        <v>4816</v>
      </c>
      <c r="B26826" t="str">
        <f>CONCATENATE("RE/",_1057_Part_Details[[#This Row],[Part No]])</f>
        <v>RE/GPS50211</v>
      </c>
      <c r="C26826" t="s">
        <v>68787</v>
      </c>
      <c r="D26826" t="s">
        <v>15924</v>
      </c>
      <c r="E26826" s="17">
        <v>1383.8</v>
      </c>
      <c r="F26826">
        <v>0</v>
      </c>
      <c r="G26826">
        <v>42004</v>
      </c>
      <c r="H26826">
        <v>7</v>
      </c>
      <c r="I26826">
        <v>0</v>
      </c>
      <c r="J26826">
        <v>0</v>
      </c>
      <c r="L26826">
        <v>0</v>
      </c>
      <c r="N26826" t="s">
        <v>6653</v>
      </c>
      <c r="O26826">
        <v>0</v>
      </c>
      <c r="Q26826" t="s">
        <v>13995</v>
      </c>
      <c r="R26826" t="s">
        <v>68788</v>
      </c>
      <c r="S26826">
        <v>0</v>
      </c>
    </row>
    <row r="26827" spans="1:19" x14ac:dyDescent="0.35">
      <c r="A26827" t="s">
        <v>195</v>
      </c>
      <c r="B26827" t="str">
        <f>CONCATENATE("RE/",_1057_Part_Details[[#This Row],[Part No]])</f>
        <v>RE/XDS50003</v>
      </c>
      <c r="C26827" t="s">
        <v>68789</v>
      </c>
      <c r="D26827" t="s">
        <v>6653</v>
      </c>
      <c r="E26827" s="17">
        <v>470.35294117647061</v>
      </c>
      <c r="F26827">
        <v>0</v>
      </c>
      <c r="H26827">
        <v>0</v>
      </c>
      <c r="I26827">
        <v>1</v>
      </c>
      <c r="J26827">
        <v>0</v>
      </c>
      <c r="L26827">
        <v>0</v>
      </c>
      <c r="N26827" t="s">
        <v>6653</v>
      </c>
      <c r="O26827">
        <v>0</v>
      </c>
      <c r="Q26827" t="s">
        <v>13995</v>
      </c>
      <c r="R26827" t="s">
        <v>68790</v>
      </c>
    </row>
    <row r="26828" spans="1:19" x14ac:dyDescent="0.35">
      <c r="A26828" t="s">
        <v>4180</v>
      </c>
      <c r="B26828" t="str">
        <f>CONCATENATE("RE/",_1057_Part_Details[[#This Row],[Part No]])</f>
        <v>RE/EKS50458</v>
      </c>
      <c r="C26828" t="s">
        <v>68791</v>
      </c>
      <c r="D26828" t="s">
        <v>24317</v>
      </c>
      <c r="E26828" s="17">
        <v>1384.3333333333333</v>
      </c>
      <c r="F26828">
        <v>0</v>
      </c>
      <c r="G26828">
        <v>42004</v>
      </c>
      <c r="H26828">
        <v>8</v>
      </c>
      <c r="I26828">
        <v>0</v>
      </c>
      <c r="J26828">
        <v>0</v>
      </c>
      <c r="L26828">
        <v>0</v>
      </c>
      <c r="N26828" t="s">
        <v>6653</v>
      </c>
      <c r="O26828">
        <v>0</v>
      </c>
      <c r="Q26828" t="s">
        <v>13995</v>
      </c>
      <c r="R26828" t="s">
        <v>68792</v>
      </c>
      <c r="S26828">
        <v>0</v>
      </c>
    </row>
    <row r="26829" spans="1:19" x14ac:dyDescent="0.35">
      <c r="A26829" t="s">
        <v>3923</v>
      </c>
      <c r="B26829" t="str">
        <f>CONCATENATE("RE/",_1057_Part_Details[[#This Row],[Part No]])</f>
        <v>RE/CAS50017</v>
      </c>
      <c r="C26829" t="s">
        <v>68793</v>
      </c>
      <c r="D26829" t="s">
        <v>6653</v>
      </c>
      <c r="E26829" s="17">
        <v>1385.4444444444443</v>
      </c>
      <c r="F26829">
        <v>0</v>
      </c>
      <c r="H26829">
        <v>12</v>
      </c>
      <c r="I26829">
        <v>0</v>
      </c>
      <c r="J26829">
        <v>0</v>
      </c>
      <c r="L26829">
        <v>0</v>
      </c>
      <c r="N26829" t="s">
        <v>6653</v>
      </c>
      <c r="O26829">
        <v>0</v>
      </c>
      <c r="Q26829" t="s">
        <v>13995</v>
      </c>
      <c r="R26829" t="s">
        <v>68794</v>
      </c>
      <c r="S26829">
        <v>3.831</v>
      </c>
    </row>
    <row r="26830" spans="1:19" x14ac:dyDescent="0.35">
      <c r="A26830" t="s">
        <v>5949</v>
      </c>
      <c r="B26830" t="str">
        <f>CONCATENATE("RE/",_1057_Part_Details[[#This Row],[Part No]])</f>
        <v>RE/WVS50158</v>
      </c>
      <c r="C26830" t="s">
        <v>68795</v>
      </c>
      <c r="D26830" t="s">
        <v>6653</v>
      </c>
      <c r="E26830" s="17">
        <v>1386.8888888888889</v>
      </c>
      <c r="F26830">
        <v>0</v>
      </c>
      <c r="G26830">
        <v>-1</v>
      </c>
      <c r="H26830">
        <v>5</v>
      </c>
      <c r="I26830">
        <v>0</v>
      </c>
      <c r="J26830">
        <v>0</v>
      </c>
      <c r="L26830">
        <v>0</v>
      </c>
      <c r="N26830" t="s">
        <v>9000</v>
      </c>
      <c r="O26830">
        <v>0</v>
      </c>
      <c r="Q26830" t="s">
        <v>13995</v>
      </c>
      <c r="R26830" t="s">
        <v>68796</v>
      </c>
      <c r="S26830">
        <v>0</v>
      </c>
    </row>
    <row r="26831" spans="1:19" x14ac:dyDescent="0.35">
      <c r="A26831" t="s">
        <v>5385</v>
      </c>
      <c r="B26831" t="str">
        <f>CONCATENATE("RE/",_1057_Part_Details[[#This Row],[Part No]])</f>
        <v>RE/OSS50125</v>
      </c>
      <c r="C26831" t="s">
        <v>68797</v>
      </c>
      <c r="D26831" t="s">
        <v>6653</v>
      </c>
      <c r="E26831" s="17">
        <v>1388.4</v>
      </c>
      <c r="F26831">
        <v>0</v>
      </c>
      <c r="H26831">
        <v>4</v>
      </c>
      <c r="I26831">
        <v>0</v>
      </c>
      <c r="J26831">
        <v>0</v>
      </c>
      <c r="L26831">
        <v>0</v>
      </c>
      <c r="N26831" t="s">
        <v>6653</v>
      </c>
      <c r="O26831">
        <v>0</v>
      </c>
      <c r="Q26831" t="s">
        <v>13995</v>
      </c>
      <c r="R26831" t="s">
        <v>68798</v>
      </c>
    </row>
    <row r="26832" spans="1:19" x14ac:dyDescent="0.35">
      <c r="A26832" t="s">
        <v>4380</v>
      </c>
      <c r="B26832" t="str">
        <f>CONCATENATE("RE/",_1057_Part_Details[[#This Row],[Part No]])</f>
        <v>RE/FNS51300</v>
      </c>
      <c r="C26832" t="s">
        <v>68799</v>
      </c>
      <c r="D26832" t="s">
        <v>6653</v>
      </c>
      <c r="E26832" s="17">
        <v>1389.75</v>
      </c>
      <c r="F26832">
        <v>0</v>
      </c>
      <c r="G26832">
        <v>-1</v>
      </c>
      <c r="H26832">
        <v>328</v>
      </c>
      <c r="I26832">
        <v>0</v>
      </c>
      <c r="J26832">
        <v>0</v>
      </c>
      <c r="L26832">
        <v>0</v>
      </c>
      <c r="N26832" t="s">
        <v>9000</v>
      </c>
      <c r="O26832">
        <v>0</v>
      </c>
      <c r="Q26832" t="s">
        <v>13995</v>
      </c>
      <c r="R26832" t="s">
        <v>15903</v>
      </c>
      <c r="S26832">
        <v>0</v>
      </c>
    </row>
    <row r="26833" spans="1:19" x14ac:dyDescent="0.35">
      <c r="A26833" t="s">
        <v>38</v>
      </c>
      <c r="B26833" t="str">
        <f>CONCATENATE("RE/",_1057_Part_Details[[#This Row],[Part No]])</f>
        <v>RE/XDS50009</v>
      </c>
      <c r="C26833" t="s">
        <v>68800</v>
      </c>
      <c r="D26833" t="s">
        <v>6653</v>
      </c>
      <c r="E26833" s="17">
        <v>974.07142857142856</v>
      </c>
      <c r="F26833">
        <v>0</v>
      </c>
      <c r="H26833">
        <v>0</v>
      </c>
      <c r="I26833">
        <v>1</v>
      </c>
      <c r="J26833">
        <v>0</v>
      </c>
      <c r="L26833">
        <v>0</v>
      </c>
      <c r="N26833" t="s">
        <v>6653</v>
      </c>
      <c r="O26833">
        <v>0</v>
      </c>
      <c r="P26833">
        <v>10409</v>
      </c>
      <c r="Q26833" t="s">
        <v>18928</v>
      </c>
      <c r="R26833" t="s">
        <v>68801</v>
      </c>
      <c r="S26833">
        <v>6.2</v>
      </c>
    </row>
    <row r="26834" spans="1:19" x14ac:dyDescent="0.35">
      <c r="A26834" t="s">
        <v>861</v>
      </c>
      <c r="B26834" t="str">
        <f>CONCATENATE("RE/",_1057_Part_Details[[#This Row],[Part No]])</f>
        <v>RE/GPS00901</v>
      </c>
      <c r="C26834" t="s">
        <v>68802</v>
      </c>
      <c r="D26834" t="s">
        <v>6653</v>
      </c>
      <c r="E26834" s="17">
        <v>1391.4444444444443</v>
      </c>
      <c r="F26834">
        <v>0</v>
      </c>
      <c r="G26834">
        <v>42004</v>
      </c>
      <c r="H26834">
        <v>251</v>
      </c>
      <c r="I26834">
        <v>0</v>
      </c>
      <c r="J26834">
        <v>0</v>
      </c>
      <c r="L26834">
        <v>0</v>
      </c>
      <c r="N26834" t="s">
        <v>6653</v>
      </c>
      <c r="O26834">
        <v>0</v>
      </c>
      <c r="Q26834" t="s">
        <v>13995</v>
      </c>
      <c r="R26834" t="s">
        <v>28209</v>
      </c>
      <c r="S26834">
        <v>0</v>
      </c>
    </row>
    <row r="26835" spans="1:19" x14ac:dyDescent="0.35">
      <c r="A26835" t="s">
        <v>5826</v>
      </c>
      <c r="B26835" t="str">
        <f>CONCATENATE("RE/",_1057_Part_Details[[#This Row],[Part No]])</f>
        <v>RE/UWS50121</v>
      </c>
      <c r="C26835" t="s">
        <v>68803</v>
      </c>
      <c r="D26835" t="s">
        <v>6653</v>
      </c>
      <c r="E26835" s="17">
        <v>1392.1428571428571</v>
      </c>
      <c r="F26835">
        <v>0</v>
      </c>
      <c r="G26835">
        <v>-1</v>
      </c>
      <c r="H26835">
        <v>2</v>
      </c>
      <c r="I26835">
        <v>0</v>
      </c>
      <c r="J26835">
        <v>0</v>
      </c>
      <c r="L26835">
        <v>0</v>
      </c>
      <c r="N26835" t="s">
        <v>9000</v>
      </c>
      <c r="O26835">
        <v>0</v>
      </c>
      <c r="Q26835" t="s">
        <v>13995</v>
      </c>
      <c r="R26835" t="s">
        <v>53344</v>
      </c>
      <c r="S26835">
        <v>0</v>
      </c>
    </row>
    <row r="26836" spans="1:19" x14ac:dyDescent="0.35">
      <c r="A26836" t="s">
        <v>3843</v>
      </c>
      <c r="B26836" t="str">
        <f>CONCATENATE("RE/",_1057_Part_Details[[#This Row],[Part No]])</f>
        <v>RE/BDS50009</v>
      </c>
      <c r="C26836" t="s">
        <v>68804</v>
      </c>
      <c r="D26836" t="s">
        <v>15924</v>
      </c>
      <c r="E26836" s="17">
        <v>1396.5</v>
      </c>
      <c r="F26836">
        <v>0</v>
      </c>
      <c r="G26836">
        <v>42004</v>
      </c>
      <c r="H26836">
        <v>4</v>
      </c>
      <c r="I26836">
        <v>0</v>
      </c>
      <c r="J26836">
        <v>0</v>
      </c>
      <c r="L26836">
        <v>0</v>
      </c>
      <c r="N26836" t="s">
        <v>6653</v>
      </c>
      <c r="O26836">
        <v>0</v>
      </c>
      <c r="Q26836" t="s">
        <v>13995</v>
      </c>
      <c r="R26836" t="s">
        <v>11430</v>
      </c>
      <c r="S26836">
        <v>2.3E-2</v>
      </c>
    </row>
    <row r="26837" spans="1:19" x14ac:dyDescent="0.35">
      <c r="A26837" t="s">
        <v>5515</v>
      </c>
      <c r="B26837" t="str">
        <f>CONCATENATE("RE/",_1057_Part_Details[[#This Row],[Part No]])</f>
        <v>RE/PKS50159</v>
      </c>
      <c r="C26837" t="s">
        <v>7720</v>
      </c>
      <c r="D26837" t="s">
        <v>6653</v>
      </c>
      <c r="E26837" s="17">
        <v>1401.4</v>
      </c>
      <c r="F26837">
        <v>0</v>
      </c>
      <c r="H26837">
        <v>7</v>
      </c>
      <c r="I26837">
        <v>0</v>
      </c>
      <c r="J26837">
        <v>0</v>
      </c>
      <c r="L26837">
        <v>0</v>
      </c>
      <c r="N26837" t="s">
        <v>6653</v>
      </c>
      <c r="O26837">
        <v>0</v>
      </c>
      <c r="Q26837" t="s">
        <v>13995</v>
      </c>
      <c r="R26837" t="s">
        <v>68805</v>
      </c>
    </row>
    <row r="26838" spans="1:19" x14ac:dyDescent="0.35">
      <c r="A26838" t="s">
        <v>68806</v>
      </c>
      <c r="B26838" t="str">
        <f>CONCATENATE("RE/",_1057_Part_Details[[#This Row],[Part No]])</f>
        <v>RE/XDS50014</v>
      </c>
      <c r="C26838" t="s">
        <v>68807</v>
      </c>
      <c r="D26838" t="s">
        <v>6653</v>
      </c>
      <c r="E26838" s="17">
        <v>426.23529411764707</v>
      </c>
      <c r="F26838">
        <v>0</v>
      </c>
      <c r="H26838">
        <v>0</v>
      </c>
      <c r="I26838">
        <v>1</v>
      </c>
      <c r="J26838">
        <v>0</v>
      </c>
      <c r="L26838">
        <v>0</v>
      </c>
      <c r="N26838" t="s">
        <v>6653</v>
      </c>
      <c r="O26838">
        <v>0</v>
      </c>
      <c r="Q26838" t="s">
        <v>13995</v>
      </c>
      <c r="R26838" t="s">
        <v>68808</v>
      </c>
    </row>
    <row r="26839" spans="1:19" x14ac:dyDescent="0.35">
      <c r="A26839" t="s">
        <v>68809</v>
      </c>
      <c r="B26839" t="str">
        <f>CONCATENATE("RE/",_1057_Part_Details[[#This Row],[Part No]])</f>
        <v>RE/XDS50015</v>
      </c>
      <c r="C26839" t="s">
        <v>68810</v>
      </c>
      <c r="D26839" t="s">
        <v>6653</v>
      </c>
      <c r="E26839" s="17">
        <v>483.85714285714283</v>
      </c>
      <c r="F26839">
        <v>0</v>
      </c>
      <c r="H26839">
        <v>0</v>
      </c>
      <c r="I26839">
        <v>1</v>
      </c>
      <c r="J26839">
        <v>0</v>
      </c>
      <c r="L26839">
        <v>0</v>
      </c>
      <c r="N26839" t="s">
        <v>6653</v>
      </c>
      <c r="O26839">
        <v>0</v>
      </c>
      <c r="Q26839" t="s">
        <v>13995</v>
      </c>
      <c r="R26839" t="s">
        <v>68811</v>
      </c>
    </row>
    <row r="26840" spans="1:19" x14ac:dyDescent="0.35">
      <c r="A26840" t="s">
        <v>68812</v>
      </c>
      <c r="B26840" t="str">
        <f>CONCATENATE("RE/",_1057_Part_Details[[#This Row],[Part No]])</f>
        <v>RE/XDS50016</v>
      </c>
      <c r="C26840" t="s">
        <v>68813</v>
      </c>
      <c r="D26840" t="s">
        <v>6653</v>
      </c>
      <c r="E26840" s="17">
        <v>394.66666666666669</v>
      </c>
      <c r="F26840">
        <v>0</v>
      </c>
      <c r="H26840">
        <v>0</v>
      </c>
      <c r="I26840">
        <v>1</v>
      </c>
      <c r="J26840">
        <v>0</v>
      </c>
      <c r="L26840">
        <v>0</v>
      </c>
      <c r="N26840" t="s">
        <v>6653</v>
      </c>
      <c r="O26840">
        <v>0</v>
      </c>
      <c r="Q26840" t="s">
        <v>13995</v>
      </c>
      <c r="R26840" t="s">
        <v>68814</v>
      </c>
    </row>
    <row r="26841" spans="1:19" x14ac:dyDescent="0.35">
      <c r="A26841" t="s">
        <v>1141</v>
      </c>
      <c r="B26841" t="str">
        <f>CONCATENATE("RE/",_1057_Part_Details[[#This Row],[Part No]])</f>
        <v>RE/FSS50300</v>
      </c>
      <c r="C26841" t="s">
        <v>68815</v>
      </c>
      <c r="D26841" t="s">
        <v>24317</v>
      </c>
      <c r="E26841" s="17">
        <v>1401.5</v>
      </c>
      <c r="F26841">
        <v>0</v>
      </c>
      <c r="G26841">
        <v>42004</v>
      </c>
      <c r="H26841">
        <v>184</v>
      </c>
      <c r="I26841">
        <v>0</v>
      </c>
      <c r="J26841">
        <v>0</v>
      </c>
      <c r="L26841">
        <v>0</v>
      </c>
      <c r="N26841" t="s">
        <v>6653</v>
      </c>
      <c r="O26841">
        <v>0</v>
      </c>
      <c r="Q26841" t="s">
        <v>13995</v>
      </c>
      <c r="R26841" t="s">
        <v>18064</v>
      </c>
      <c r="S26841">
        <v>0.02</v>
      </c>
    </row>
    <row r="26842" spans="1:19" x14ac:dyDescent="0.35">
      <c r="A26842" t="s">
        <v>933</v>
      </c>
      <c r="B26842" t="str">
        <f>CONCATENATE("RE/",_1057_Part_Details[[#This Row],[Part No]])</f>
        <v>RE/UFS50078</v>
      </c>
      <c r="C26842" t="s">
        <v>68816</v>
      </c>
      <c r="D26842" t="s">
        <v>6653</v>
      </c>
      <c r="E26842" s="17">
        <v>1401.6</v>
      </c>
      <c r="F26842">
        <v>0</v>
      </c>
      <c r="H26842">
        <v>857</v>
      </c>
      <c r="I26842">
        <v>0</v>
      </c>
      <c r="J26842">
        <v>0</v>
      </c>
      <c r="L26842">
        <v>0</v>
      </c>
      <c r="N26842" t="s">
        <v>6653</v>
      </c>
      <c r="O26842">
        <v>0</v>
      </c>
      <c r="Q26842" t="s">
        <v>13995</v>
      </c>
      <c r="R26842" t="s">
        <v>68817</v>
      </c>
      <c r="S26842">
        <v>8.9999999999999993E-3</v>
      </c>
    </row>
    <row r="26843" spans="1:19" x14ac:dyDescent="0.35">
      <c r="A26843" t="s">
        <v>4450</v>
      </c>
      <c r="B26843" t="str">
        <f>CONCATENATE("RE/",_1057_Part_Details[[#This Row],[Part No]])</f>
        <v>RE/FSS50130</v>
      </c>
      <c r="C26843" t="s">
        <v>68818</v>
      </c>
      <c r="D26843" t="s">
        <v>6653</v>
      </c>
      <c r="E26843" s="17">
        <v>1402.1428571428571</v>
      </c>
      <c r="F26843">
        <v>0</v>
      </c>
      <c r="H26843">
        <v>375</v>
      </c>
      <c r="I26843">
        <v>0</v>
      </c>
      <c r="J26843">
        <v>0</v>
      </c>
      <c r="L26843">
        <v>0</v>
      </c>
      <c r="N26843" t="s">
        <v>6653</v>
      </c>
      <c r="O26843">
        <v>0</v>
      </c>
      <c r="Q26843" t="s">
        <v>13995</v>
      </c>
      <c r="R26843" t="s">
        <v>55388</v>
      </c>
      <c r="S26843">
        <v>1.7999999999999999E-2</v>
      </c>
    </row>
    <row r="26844" spans="1:19" x14ac:dyDescent="0.35">
      <c r="A26844" t="s">
        <v>1243</v>
      </c>
      <c r="B26844" t="str">
        <f>CONCATENATE("RE/",_1057_Part_Details[[#This Row],[Part No]])</f>
        <v>RE/TGS50901</v>
      </c>
      <c r="C26844" t="s">
        <v>68819</v>
      </c>
      <c r="D26844" t="s">
        <v>6653</v>
      </c>
      <c r="E26844" s="17">
        <v>1406.75</v>
      </c>
      <c r="F26844">
        <v>0</v>
      </c>
      <c r="G26844">
        <v>42004</v>
      </c>
      <c r="H26844">
        <v>464</v>
      </c>
      <c r="I26844">
        <v>0</v>
      </c>
      <c r="J26844">
        <v>0</v>
      </c>
      <c r="L26844">
        <v>0</v>
      </c>
      <c r="N26844" t="s">
        <v>6653</v>
      </c>
      <c r="O26844">
        <v>0</v>
      </c>
      <c r="Q26844" t="s">
        <v>13995</v>
      </c>
      <c r="R26844" t="s">
        <v>68820</v>
      </c>
      <c r="S26844">
        <v>0</v>
      </c>
    </row>
    <row r="26845" spans="1:19" x14ac:dyDescent="0.35">
      <c r="A26845" t="s">
        <v>6087</v>
      </c>
      <c r="B26845" t="str">
        <f>CONCATENATE("RE/",_1057_Part_Details[[#This Row],[Part No]])</f>
        <v>RE/YCS50583</v>
      </c>
      <c r="C26845" t="s">
        <v>68821</v>
      </c>
      <c r="D26845" t="s">
        <v>15924</v>
      </c>
      <c r="E26845" s="17">
        <v>1408.4</v>
      </c>
      <c r="F26845">
        <v>0</v>
      </c>
      <c r="G26845">
        <v>42004</v>
      </c>
      <c r="H26845">
        <v>8</v>
      </c>
      <c r="I26845">
        <v>0</v>
      </c>
      <c r="J26845">
        <v>0</v>
      </c>
      <c r="L26845">
        <v>0</v>
      </c>
      <c r="N26845" t="s">
        <v>6653</v>
      </c>
      <c r="O26845">
        <v>0</v>
      </c>
      <c r="Q26845" t="s">
        <v>13995</v>
      </c>
      <c r="R26845" t="s">
        <v>11430</v>
      </c>
      <c r="S26845">
        <v>0</v>
      </c>
    </row>
    <row r="26846" spans="1:19" x14ac:dyDescent="0.35">
      <c r="A26846" t="s">
        <v>5969</v>
      </c>
      <c r="B26846" t="str">
        <f>CONCATENATE("RE/",_1057_Part_Details[[#This Row],[Part No]])</f>
        <v>RE/XDS50027</v>
      </c>
      <c r="C26846" t="s">
        <v>68822</v>
      </c>
      <c r="D26846" t="s">
        <v>6653</v>
      </c>
      <c r="E26846" s="17">
        <v>1408.8333333333333</v>
      </c>
      <c r="F26846">
        <v>0</v>
      </c>
      <c r="H26846">
        <v>4</v>
      </c>
      <c r="I26846">
        <v>0</v>
      </c>
      <c r="J26846">
        <v>0</v>
      </c>
      <c r="L26846">
        <v>0</v>
      </c>
      <c r="N26846" t="s">
        <v>6653</v>
      </c>
      <c r="O26846">
        <v>0</v>
      </c>
      <c r="P26846">
        <v>0</v>
      </c>
      <c r="Q26846" t="s">
        <v>3088</v>
      </c>
      <c r="R26846" t="s">
        <v>68823</v>
      </c>
    </row>
    <row r="26847" spans="1:19" x14ac:dyDescent="0.35">
      <c r="A26847" t="s">
        <v>3791</v>
      </c>
      <c r="B26847" t="str">
        <f>CONCATENATE("RE/",_1057_Part_Details[[#This Row],[Part No]])</f>
        <v>RE/51960038</v>
      </c>
      <c r="C26847" t="s">
        <v>68824</v>
      </c>
      <c r="D26847" t="s">
        <v>6652</v>
      </c>
      <c r="E26847" s="17">
        <v>1409.4285714285713</v>
      </c>
      <c r="F26847">
        <v>0</v>
      </c>
      <c r="G26847">
        <v>42004</v>
      </c>
      <c r="H26847">
        <v>313</v>
      </c>
      <c r="I26847">
        <v>0</v>
      </c>
      <c r="J26847">
        <v>0</v>
      </c>
      <c r="K26847">
        <v>604223</v>
      </c>
      <c r="L26847">
        <v>0</v>
      </c>
      <c r="M26847">
        <v>50142</v>
      </c>
      <c r="N26847" t="s">
        <v>6653</v>
      </c>
      <c r="O26847">
        <v>0</v>
      </c>
      <c r="P26847">
        <v>0</v>
      </c>
      <c r="Q26847" t="s">
        <v>3088</v>
      </c>
      <c r="R26847" t="s">
        <v>6653</v>
      </c>
      <c r="S26847">
        <v>0.05</v>
      </c>
    </row>
    <row r="26848" spans="1:19" x14ac:dyDescent="0.35">
      <c r="A26848" t="s">
        <v>1187</v>
      </c>
      <c r="B26848" t="str">
        <f>CONCATENATE("RE/",_1057_Part_Details[[#This Row],[Part No]])</f>
        <v>RE/INS50208</v>
      </c>
      <c r="C26848" t="s">
        <v>68825</v>
      </c>
      <c r="D26848" t="s">
        <v>6653</v>
      </c>
      <c r="E26848" s="17">
        <v>1411.6</v>
      </c>
      <c r="F26848">
        <v>0</v>
      </c>
      <c r="H26848">
        <v>268</v>
      </c>
      <c r="I26848">
        <v>0</v>
      </c>
      <c r="J26848">
        <v>0</v>
      </c>
      <c r="L26848">
        <v>0</v>
      </c>
      <c r="N26848" t="s">
        <v>6653</v>
      </c>
      <c r="O26848">
        <v>0</v>
      </c>
      <c r="P26848">
        <v>17049</v>
      </c>
      <c r="Q26848" t="s">
        <v>194</v>
      </c>
      <c r="R26848" t="s">
        <v>68826</v>
      </c>
      <c r="S26848">
        <v>0</v>
      </c>
    </row>
    <row r="26849" spans="1:19" x14ac:dyDescent="0.35">
      <c r="A26849" t="s">
        <v>4714</v>
      </c>
      <c r="B26849" t="str">
        <f>CONCATENATE("RE/",_1057_Part_Details[[#This Row],[Part No]])</f>
        <v>RE/FWS50412</v>
      </c>
      <c r="C26849" t="s">
        <v>68827</v>
      </c>
      <c r="D26849" t="s">
        <v>24317</v>
      </c>
      <c r="E26849" s="17">
        <v>1411.9</v>
      </c>
      <c r="F26849">
        <v>0</v>
      </c>
      <c r="G26849">
        <v>42004</v>
      </c>
      <c r="H26849">
        <v>51</v>
      </c>
      <c r="I26849">
        <v>0</v>
      </c>
      <c r="J26849">
        <v>0</v>
      </c>
      <c r="L26849">
        <v>0</v>
      </c>
      <c r="N26849" t="s">
        <v>6653</v>
      </c>
      <c r="O26849">
        <v>0</v>
      </c>
      <c r="Q26849" t="s">
        <v>13995</v>
      </c>
      <c r="R26849" t="s">
        <v>68828</v>
      </c>
      <c r="S26849">
        <v>0</v>
      </c>
    </row>
    <row r="26850" spans="1:19" x14ac:dyDescent="0.35">
      <c r="A26850" t="s">
        <v>68829</v>
      </c>
      <c r="B26850" t="str">
        <f>CONCATENATE("RE/",_1057_Part_Details[[#This Row],[Part No]])</f>
        <v>RE/XDS50026</v>
      </c>
      <c r="C26850" t="s">
        <v>68830</v>
      </c>
      <c r="D26850" t="s">
        <v>6653</v>
      </c>
      <c r="E26850" s="17">
        <v>148.80000000000001</v>
      </c>
      <c r="F26850">
        <v>0</v>
      </c>
      <c r="H26850">
        <v>0</v>
      </c>
      <c r="I26850">
        <v>0</v>
      </c>
      <c r="J26850">
        <v>0</v>
      </c>
      <c r="L26850">
        <v>0</v>
      </c>
      <c r="N26850" t="s">
        <v>6653</v>
      </c>
      <c r="O26850">
        <v>0</v>
      </c>
      <c r="P26850">
        <v>0</v>
      </c>
      <c r="Q26850" t="s">
        <v>3088</v>
      </c>
      <c r="R26850" t="s">
        <v>68831</v>
      </c>
    </row>
    <row r="26851" spans="1:19" x14ac:dyDescent="0.35">
      <c r="A26851" t="s">
        <v>5255</v>
      </c>
      <c r="B26851" t="str">
        <f>CONCATENATE("RE/",_1057_Part_Details[[#This Row],[Part No]])</f>
        <v>RE/KBS50264</v>
      </c>
      <c r="C26851" t="s">
        <v>68832</v>
      </c>
      <c r="D26851" t="s">
        <v>15924</v>
      </c>
      <c r="E26851" s="17">
        <v>1413.125</v>
      </c>
      <c r="F26851">
        <v>0</v>
      </c>
      <c r="G26851">
        <v>42004</v>
      </c>
      <c r="H26851">
        <v>8</v>
      </c>
      <c r="I26851">
        <v>0</v>
      </c>
      <c r="J26851">
        <v>0</v>
      </c>
      <c r="L26851">
        <v>0</v>
      </c>
      <c r="N26851" t="s">
        <v>6653</v>
      </c>
      <c r="O26851">
        <v>0</v>
      </c>
      <c r="Q26851" t="s">
        <v>13995</v>
      </c>
      <c r="R26851" t="s">
        <v>68833</v>
      </c>
      <c r="S26851">
        <v>0</v>
      </c>
    </row>
    <row r="26852" spans="1:19" x14ac:dyDescent="0.35">
      <c r="A26852" t="s">
        <v>4020</v>
      </c>
      <c r="B26852" t="str">
        <f>CONCATENATE("RE/",_1057_Part_Details[[#This Row],[Part No]])</f>
        <v>RE/EBS50004</v>
      </c>
      <c r="C26852" t="s">
        <v>68834</v>
      </c>
      <c r="D26852" t="s">
        <v>24317</v>
      </c>
      <c r="E26852" s="17">
        <v>1415.8571428571429</v>
      </c>
      <c r="F26852">
        <v>0</v>
      </c>
      <c r="G26852">
        <v>42004</v>
      </c>
      <c r="H26852">
        <v>19</v>
      </c>
      <c r="I26852">
        <v>0</v>
      </c>
      <c r="J26852">
        <v>0</v>
      </c>
      <c r="L26852">
        <v>0</v>
      </c>
      <c r="N26852" t="s">
        <v>6653</v>
      </c>
      <c r="O26852">
        <v>0</v>
      </c>
      <c r="Q26852" t="s">
        <v>13995</v>
      </c>
      <c r="R26852" t="s">
        <v>68835</v>
      </c>
      <c r="S26852">
        <v>0</v>
      </c>
    </row>
    <row r="26853" spans="1:19" x14ac:dyDescent="0.35">
      <c r="A26853" t="s">
        <v>68836</v>
      </c>
      <c r="B26853" t="str">
        <f>CONCATENATE("RE/",_1057_Part_Details[[#This Row],[Part No]])</f>
        <v>RE/XDS50029</v>
      </c>
      <c r="C26853" t="s">
        <v>68837</v>
      </c>
      <c r="D26853" t="s">
        <v>6653</v>
      </c>
      <c r="E26853" s="17">
        <v>2267</v>
      </c>
      <c r="F26853">
        <v>0</v>
      </c>
      <c r="H26853">
        <v>0</v>
      </c>
      <c r="I26853">
        <v>0</v>
      </c>
      <c r="J26853">
        <v>0</v>
      </c>
      <c r="L26853">
        <v>0</v>
      </c>
      <c r="N26853" t="s">
        <v>6653</v>
      </c>
      <c r="O26853">
        <v>0</v>
      </c>
      <c r="P26853">
        <v>0</v>
      </c>
      <c r="Q26853" t="s">
        <v>3088</v>
      </c>
      <c r="R26853" t="s">
        <v>68838</v>
      </c>
    </row>
    <row r="26854" spans="1:19" x14ac:dyDescent="0.35">
      <c r="A26854" t="s">
        <v>5134</v>
      </c>
      <c r="B26854" t="str">
        <f>CONCATENATE("RE/",_1057_Part_Details[[#This Row],[Part No]])</f>
        <v>RE/ITS50036</v>
      </c>
      <c r="C26854" t="s">
        <v>68839</v>
      </c>
      <c r="D26854" t="s">
        <v>15924</v>
      </c>
      <c r="E26854" s="17">
        <v>1416</v>
      </c>
      <c r="F26854">
        <v>0</v>
      </c>
      <c r="G26854">
        <v>42004</v>
      </c>
      <c r="H26854">
        <v>18</v>
      </c>
      <c r="I26854">
        <v>0</v>
      </c>
      <c r="J26854">
        <v>0</v>
      </c>
      <c r="L26854">
        <v>0</v>
      </c>
      <c r="N26854" t="s">
        <v>6653</v>
      </c>
      <c r="O26854">
        <v>0</v>
      </c>
      <c r="Q26854" t="s">
        <v>13995</v>
      </c>
      <c r="R26854" t="s">
        <v>11430</v>
      </c>
      <c r="S26854">
        <v>1.2E-2</v>
      </c>
    </row>
    <row r="26855" spans="1:19" x14ac:dyDescent="0.35">
      <c r="A26855" t="s">
        <v>68840</v>
      </c>
      <c r="B26855" t="str">
        <f>CONCATENATE("RE/",_1057_Part_Details[[#This Row],[Part No]])</f>
        <v>RE/XDS50031</v>
      </c>
      <c r="C26855" t="s">
        <v>68841</v>
      </c>
      <c r="D26855" t="s">
        <v>6653</v>
      </c>
      <c r="E26855" s="17">
        <v>293.29411764705884</v>
      </c>
      <c r="F26855">
        <v>0</v>
      </c>
      <c r="H26855">
        <v>0</v>
      </c>
      <c r="I26855">
        <v>0</v>
      </c>
      <c r="J26855">
        <v>0</v>
      </c>
      <c r="L26855">
        <v>0</v>
      </c>
      <c r="N26855" t="s">
        <v>6653</v>
      </c>
      <c r="O26855">
        <v>0</v>
      </c>
      <c r="P26855">
        <v>0</v>
      </c>
      <c r="Q26855" t="s">
        <v>3088</v>
      </c>
      <c r="R26855" t="s">
        <v>68842</v>
      </c>
    </row>
    <row r="26856" spans="1:19" x14ac:dyDescent="0.35">
      <c r="A26856" t="s">
        <v>68843</v>
      </c>
      <c r="B26856" t="str">
        <f>CONCATENATE("RE/",_1057_Part_Details[[#This Row],[Part No]])</f>
        <v>RE/XDS50032</v>
      </c>
      <c r="C26856" t="s">
        <v>68844</v>
      </c>
      <c r="D26856" t="s">
        <v>6653</v>
      </c>
      <c r="E26856" s="17">
        <v>2154.6666666666665</v>
      </c>
      <c r="F26856">
        <v>0</v>
      </c>
      <c r="H26856">
        <v>0</v>
      </c>
      <c r="I26856">
        <v>0</v>
      </c>
      <c r="J26856">
        <v>0</v>
      </c>
      <c r="L26856">
        <v>0</v>
      </c>
      <c r="N26856" t="s">
        <v>6653</v>
      </c>
      <c r="O26856">
        <v>0</v>
      </c>
      <c r="P26856">
        <v>0</v>
      </c>
      <c r="Q26856" t="s">
        <v>3088</v>
      </c>
      <c r="R26856" t="s">
        <v>68845</v>
      </c>
    </row>
    <row r="26857" spans="1:19" x14ac:dyDescent="0.35">
      <c r="A26857" t="s">
        <v>68846</v>
      </c>
      <c r="B26857" t="str">
        <f>CONCATENATE("RE/",_1057_Part_Details[[#This Row],[Part No]])</f>
        <v>RE/XDS50033</v>
      </c>
      <c r="C26857" t="s">
        <v>68847</v>
      </c>
      <c r="D26857" t="s">
        <v>24317</v>
      </c>
      <c r="E26857" s="17">
        <v>1574.75</v>
      </c>
      <c r="F26857">
        <v>0</v>
      </c>
      <c r="G26857">
        <v>42004</v>
      </c>
      <c r="H26857">
        <v>0</v>
      </c>
      <c r="I26857">
        <v>0</v>
      </c>
      <c r="J26857">
        <v>0</v>
      </c>
      <c r="L26857">
        <v>0</v>
      </c>
      <c r="N26857" t="s">
        <v>6653</v>
      </c>
      <c r="O26857">
        <v>0</v>
      </c>
      <c r="Q26857" t="s">
        <v>13995</v>
      </c>
      <c r="R26857" t="s">
        <v>68848</v>
      </c>
      <c r="S26857">
        <v>0</v>
      </c>
    </row>
    <row r="26858" spans="1:19" x14ac:dyDescent="0.35">
      <c r="A26858" t="s">
        <v>68849</v>
      </c>
      <c r="B26858" t="str">
        <f>CONCATENATE("RE/",_1057_Part_Details[[#This Row],[Part No]])</f>
        <v>RE/XDS50034</v>
      </c>
      <c r="C26858" t="s">
        <v>68850</v>
      </c>
      <c r="D26858" t="s">
        <v>15924</v>
      </c>
      <c r="E26858" s="17">
        <v>1456.125</v>
      </c>
      <c r="F26858">
        <v>0</v>
      </c>
      <c r="H26858">
        <v>0</v>
      </c>
      <c r="I26858">
        <v>0</v>
      </c>
      <c r="J26858">
        <v>0</v>
      </c>
      <c r="L26858">
        <v>0</v>
      </c>
      <c r="N26858" t="s">
        <v>6653</v>
      </c>
      <c r="O26858">
        <v>0</v>
      </c>
      <c r="Q26858" t="s">
        <v>13995</v>
      </c>
      <c r="R26858" t="s">
        <v>68851</v>
      </c>
      <c r="S26858">
        <v>3.2</v>
      </c>
    </row>
    <row r="26859" spans="1:19" x14ac:dyDescent="0.35">
      <c r="A26859" t="s">
        <v>68852</v>
      </c>
      <c r="B26859" t="str">
        <f>CONCATENATE("RE/",_1057_Part_Details[[#This Row],[Part No]])</f>
        <v>RE/XDS50035</v>
      </c>
      <c r="C26859" t="s">
        <v>68853</v>
      </c>
      <c r="D26859" t="s">
        <v>24317</v>
      </c>
      <c r="E26859" s="17">
        <v>1515.4285714285713</v>
      </c>
      <c r="F26859">
        <v>0</v>
      </c>
      <c r="G26859">
        <v>42004</v>
      </c>
      <c r="H26859">
        <v>0</v>
      </c>
      <c r="I26859">
        <v>0</v>
      </c>
      <c r="J26859">
        <v>0</v>
      </c>
      <c r="L26859">
        <v>0</v>
      </c>
      <c r="N26859" t="s">
        <v>6653</v>
      </c>
      <c r="O26859">
        <v>0</v>
      </c>
      <c r="Q26859" t="s">
        <v>13995</v>
      </c>
      <c r="R26859" t="s">
        <v>68814</v>
      </c>
      <c r="S26859">
        <v>3.6</v>
      </c>
    </row>
    <row r="26860" spans="1:19" x14ac:dyDescent="0.35">
      <c r="A26860" t="s">
        <v>68854</v>
      </c>
      <c r="B26860" t="str">
        <f>CONCATENATE("RE/",_1057_Part_Details[[#This Row],[Part No]])</f>
        <v>RE/XDS50036</v>
      </c>
      <c r="C26860" t="s">
        <v>68855</v>
      </c>
      <c r="D26860" t="s">
        <v>24317</v>
      </c>
      <c r="E26860" s="17">
        <v>325.92307692307691</v>
      </c>
      <c r="F26860">
        <v>0</v>
      </c>
      <c r="G26860">
        <v>42004</v>
      </c>
      <c r="H26860">
        <v>0</v>
      </c>
      <c r="I26860">
        <v>0</v>
      </c>
      <c r="J26860">
        <v>0</v>
      </c>
      <c r="L26860">
        <v>0</v>
      </c>
      <c r="N26860" t="s">
        <v>6653</v>
      </c>
      <c r="O26860">
        <v>0</v>
      </c>
      <c r="Q26860" t="s">
        <v>13995</v>
      </c>
      <c r="R26860" t="s">
        <v>68808</v>
      </c>
      <c r="S26860">
        <v>0</v>
      </c>
    </row>
    <row r="26861" spans="1:19" x14ac:dyDescent="0.35">
      <c r="A26861" t="s">
        <v>68856</v>
      </c>
      <c r="B26861" t="str">
        <f>CONCATENATE("RE/",_1057_Part_Details[[#This Row],[Part No]])</f>
        <v>RE/XDS50037</v>
      </c>
      <c r="C26861" t="s">
        <v>68857</v>
      </c>
      <c r="D26861" t="s">
        <v>15924</v>
      </c>
      <c r="E26861" s="17">
        <v>375.61538461538464</v>
      </c>
      <c r="F26861">
        <v>0</v>
      </c>
      <c r="H26861">
        <v>0</v>
      </c>
      <c r="I26861">
        <v>0</v>
      </c>
      <c r="J26861">
        <v>0</v>
      </c>
      <c r="L26861">
        <v>0</v>
      </c>
      <c r="N26861" t="s">
        <v>6653</v>
      </c>
      <c r="O26861">
        <v>0</v>
      </c>
      <c r="Q26861" t="s">
        <v>13995</v>
      </c>
      <c r="R26861" t="s">
        <v>68858</v>
      </c>
      <c r="S26861">
        <v>0</v>
      </c>
    </row>
    <row r="26862" spans="1:19" x14ac:dyDescent="0.35">
      <c r="A26862" t="s">
        <v>68859</v>
      </c>
      <c r="B26862" t="str">
        <f>CONCATENATE("RE/",_1057_Part_Details[[#This Row],[Part No]])</f>
        <v>RE/XDS50038</v>
      </c>
      <c r="C26862" t="s">
        <v>68860</v>
      </c>
      <c r="D26862" t="s">
        <v>15924</v>
      </c>
      <c r="E26862" s="17">
        <v>403.22222222222223</v>
      </c>
      <c r="F26862">
        <v>0</v>
      </c>
      <c r="G26862">
        <v>42001</v>
      </c>
      <c r="H26862">
        <v>0</v>
      </c>
      <c r="I26862">
        <v>0</v>
      </c>
      <c r="J26862">
        <v>0</v>
      </c>
      <c r="L26862">
        <v>0</v>
      </c>
      <c r="N26862" t="s">
        <v>6653</v>
      </c>
      <c r="O26862">
        <v>0</v>
      </c>
      <c r="Q26862" t="s">
        <v>13995</v>
      </c>
      <c r="R26862" t="s">
        <v>68861</v>
      </c>
      <c r="S26862">
        <v>0</v>
      </c>
    </row>
    <row r="26863" spans="1:19" x14ac:dyDescent="0.35">
      <c r="A26863" t="s">
        <v>68862</v>
      </c>
      <c r="B26863" t="str">
        <f>CONCATENATE("RE/",_1057_Part_Details[[#This Row],[Part No]])</f>
        <v>RE/XDS50039</v>
      </c>
      <c r="C26863" t="s">
        <v>68863</v>
      </c>
      <c r="D26863" t="s">
        <v>24317</v>
      </c>
      <c r="E26863" s="17">
        <v>304.95454545454544</v>
      </c>
      <c r="F26863">
        <v>0</v>
      </c>
      <c r="G26863">
        <v>42001</v>
      </c>
      <c r="H26863">
        <v>0</v>
      </c>
      <c r="I26863">
        <v>0</v>
      </c>
      <c r="J26863">
        <v>0</v>
      </c>
      <c r="L26863">
        <v>0</v>
      </c>
      <c r="N26863" t="s">
        <v>6653</v>
      </c>
      <c r="O26863">
        <v>0</v>
      </c>
      <c r="Q26863" t="s">
        <v>13995</v>
      </c>
      <c r="R26863" t="s">
        <v>68864</v>
      </c>
      <c r="S26863">
        <v>0</v>
      </c>
    </row>
    <row r="26864" spans="1:19" x14ac:dyDescent="0.35">
      <c r="A26864" t="s">
        <v>68865</v>
      </c>
      <c r="B26864" t="str">
        <f>CONCATENATE("RE/",_1057_Part_Details[[#This Row],[Part No]])</f>
        <v>RE/XDS50040</v>
      </c>
      <c r="C26864" t="s">
        <v>68866</v>
      </c>
      <c r="D26864" t="s">
        <v>24317</v>
      </c>
      <c r="E26864" s="17">
        <v>556.25</v>
      </c>
      <c r="F26864">
        <v>0</v>
      </c>
      <c r="G26864">
        <v>42004</v>
      </c>
      <c r="H26864">
        <v>0</v>
      </c>
      <c r="I26864">
        <v>0</v>
      </c>
      <c r="J26864">
        <v>0</v>
      </c>
      <c r="L26864">
        <v>0</v>
      </c>
      <c r="N26864" t="s">
        <v>6653</v>
      </c>
      <c r="O26864">
        <v>0</v>
      </c>
      <c r="Q26864" t="s">
        <v>13995</v>
      </c>
      <c r="R26864" t="s">
        <v>68867</v>
      </c>
      <c r="S26864">
        <v>0</v>
      </c>
    </row>
    <row r="26865" spans="1:19" x14ac:dyDescent="0.35">
      <c r="A26865" t="s">
        <v>68868</v>
      </c>
      <c r="B26865" t="str">
        <f>CONCATENATE("RE/",_1057_Part_Details[[#This Row],[Part No]])</f>
        <v>RE/XDS50041</v>
      </c>
      <c r="C26865" t="s">
        <v>68869</v>
      </c>
      <c r="D26865" t="s">
        <v>24317</v>
      </c>
      <c r="E26865" s="17">
        <v>1895</v>
      </c>
      <c r="F26865">
        <v>0</v>
      </c>
      <c r="G26865">
        <v>42001</v>
      </c>
      <c r="H26865">
        <v>0</v>
      </c>
      <c r="I26865">
        <v>0</v>
      </c>
      <c r="J26865">
        <v>0</v>
      </c>
      <c r="L26865">
        <v>0</v>
      </c>
      <c r="N26865" t="s">
        <v>6653</v>
      </c>
      <c r="O26865">
        <v>0</v>
      </c>
      <c r="Q26865" t="s">
        <v>13995</v>
      </c>
      <c r="R26865" t="s">
        <v>68870</v>
      </c>
      <c r="S26865">
        <v>0</v>
      </c>
    </row>
    <row r="26866" spans="1:19" x14ac:dyDescent="0.35">
      <c r="A26866" t="s">
        <v>68871</v>
      </c>
      <c r="B26866" t="str">
        <f>CONCATENATE("RE/",_1057_Part_Details[[#This Row],[Part No]])</f>
        <v>RE/XDS50042</v>
      </c>
      <c r="C26866" t="s">
        <v>68872</v>
      </c>
      <c r="D26866" t="s">
        <v>24317</v>
      </c>
      <c r="E26866" s="17">
        <v>103.15</v>
      </c>
      <c r="F26866">
        <v>0</v>
      </c>
      <c r="G26866">
        <v>42001</v>
      </c>
      <c r="H26866">
        <v>0</v>
      </c>
      <c r="I26866">
        <v>0</v>
      </c>
      <c r="J26866">
        <v>0</v>
      </c>
      <c r="L26866">
        <v>0</v>
      </c>
      <c r="N26866" t="s">
        <v>6653</v>
      </c>
      <c r="O26866">
        <v>0</v>
      </c>
      <c r="Q26866" t="s">
        <v>13995</v>
      </c>
      <c r="R26866" t="s">
        <v>68873</v>
      </c>
      <c r="S26866">
        <v>0</v>
      </c>
    </row>
    <row r="26867" spans="1:19" x14ac:dyDescent="0.35">
      <c r="A26867" t="s">
        <v>68874</v>
      </c>
      <c r="B26867" t="str">
        <f>CONCATENATE("RE/",_1057_Part_Details[[#This Row],[Part No]])</f>
        <v>RE/XDS50043</v>
      </c>
      <c r="C26867" t="s">
        <v>68875</v>
      </c>
      <c r="D26867" t="s">
        <v>24317</v>
      </c>
      <c r="E26867" s="17">
        <v>666.31578947368416</v>
      </c>
      <c r="F26867">
        <v>0</v>
      </c>
      <c r="G26867">
        <v>42001</v>
      </c>
      <c r="H26867">
        <v>0</v>
      </c>
      <c r="I26867">
        <v>0</v>
      </c>
      <c r="J26867">
        <v>0</v>
      </c>
      <c r="L26867">
        <v>0</v>
      </c>
      <c r="N26867" t="s">
        <v>6653</v>
      </c>
      <c r="O26867">
        <v>0</v>
      </c>
      <c r="Q26867" t="s">
        <v>13995</v>
      </c>
      <c r="R26867" t="s">
        <v>51790</v>
      </c>
      <c r="S26867">
        <v>0.5</v>
      </c>
    </row>
    <row r="26868" spans="1:19" x14ac:dyDescent="0.35">
      <c r="A26868" t="s">
        <v>68876</v>
      </c>
      <c r="B26868" t="str">
        <f>CONCATENATE("RE/",_1057_Part_Details[[#This Row],[Part No]])</f>
        <v>RE/XDS50044</v>
      </c>
      <c r="C26868" t="s">
        <v>68877</v>
      </c>
      <c r="D26868" t="s">
        <v>24317</v>
      </c>
      <c r="E26868" s="17">
        <v>2121.75</v>
      </c>
      <c r="F26868">
        <v>0</v>
      </c>
      <c r="G26868">
        <v>42001</v>
      </c>
      <c r="H26868">
        <v>0</v>
      </c>
      <c r="I26868">
        <v>0</v>
      </c>
      <c r="J26868">
        <v>0</v>
      </c>
      <c r="L26868">
        <v>0</v>
      </c>
      <c r="N26868" t="s">
        <v>6653</v>
      </c>
      <c r="O26868">
        <v>0</v>
      </c>
      <c r="Q26868" t="s">
        <v>13995</v>
      </c>
      <c r="R26868" t="s">
        <v>68878</v>
      </c>
      <c r="S26868">
        <v>0</v>
      </c>
    </row>
    <row r="26869" spans="1:19" x14ac:dyDescent="0.35">
      <c r="A26869" t="s">
        <v>68879</v>
      </c>
      <c r="B26869" t="str">
        <f>CONCATENATE("RE/",_1057_Part_Details[[#This Row],[Part No]])</f>
        <v>RE/XDS50045</v>
      </c>
      <c r="C26869" t="s">
        <v>68880</v>
      </c>
      <c r="D26869" t="s">
        <v>24317</v>
      </c>
      <c r="E26869" s="17">
        <v>1129.5</v>
      </c>
      <c r="F26869">
        <v>0</v>
      </c>
      <c r="G26869">
        <v>42004</v>
      </c>
      <c r="H26869">
        <v>0</v>
      </c>
      <c r="I26869">
        <v>0</v>
      </c>
      <c r="J26869">
        <v>0</v>
      </c>
      <c r="L26869">
        <v>0</v>
      </c>
      <c r="N26869" t="s">
        <v>6653</v>
      </c>
      <c r="O26869">
        <v>0</v>
      </c>
      <c r="Q26869" t="s">
        <v>13995</v>
      </c>
      <c r="R26869" t="s">
        <v>68881</v>
      </c>
      <c r="S26869">
        <v>0</v>
      </c>
    </row>
    <row r="26870" spans="1:19" x14ac:dyDescent="0.35">
      <c r="A26870" t="s">
        <v>6199</v>
      </c>
      <c r="B26870" t="str">
        <f>CONCATENATE("RE/",_1057_Part_Details[[#This Row],[Part No]])</f>
        <v>RE/02010263</v>
      </c>
      <c r="C26870" t="s">
        <v>68882</v>
      </c>
      <c r="D26870" t="s">
        <v>6652</v>
      </c>
      <c r="E26870" s="17">
        <v>1416.2222222222222</v>
      </c>
      <c r="F26870">
        <v>0</v>
      </c>
      <c r="G26870">
        <v>42004</v>
      </c>
      <c r="H26870">
        <v>4</v>
      </c>
      <c r="I26870">
        <v>0</v>
      </c>
      <c r="J26870">
        <v>0</v>
      </c>
      <c r="K26870">
        <v>604223</v>
      </c>
      <c r="L26870">
        <v>1</v>
      </c>
      <c r="M26870">
        <v>50142</v>
      </c>
      <c r="N26870" t="s">
        <v>6653</v>
      </c>
      <c r="O26870">
        <v>0</v>
      </c>
      <c r="P26870">
        <v>1441</v>
      </c>
      <c r="Q26870" t="s">
        <v>8150</v>
      </c>
      <c r="R26870" t="s">
        <v>68883</v>
      </c>
      <c r="S26870">
        <v>0</v>
      </c>
    </row>
    <row r="26871" spans="1:19" x14ac:dyDescent="0.35">
      <c r="A26871" t="s">
        <v>68884</v>
      </c>
      <c r="B26871" t="str">
        <f>CONCATENATE("RE/",_1057_Part_Details[[#This Row],[Part No]])</f>
        <v>RE/XDS50047</v>
      </c>
      <c r="C26871" t="s">
        <v>68885</v>
      </c>
      <c r="D26871" t="s">
        <v>6653</v>
      </c>
      <c r="E26871" s="17">
        <v>51.9375</v>
      </c>
      <c r="F26871">
        <v>0</v>
      </c>
      <c r="G26871">
        <v>-1</v>
      </c>
      <c r="H26871">
        <v>0</v>
      </c>
      <c r="I26871">
        <v>1</v>
      </c>
      <c r="J26871">
        <v>0</v>
      </c>
      <c r="L26871">
        <v>0</v>
      </c>
      <c r="N26871" t="s">
        <v>9000</v>
      </c>
      <c r="O26871">
        <v>0</v>
      </c>
      <c r="Q26871" t="s">
        <v>13995</v>
      </c>
      <c r="R26871" t="s">
        <v>68886</v>
      </c>
      <c r="S26871">
        <v>6.7</v>
      </c>
    </row>
    <row r="26872" spans="1:19" x14ac:dyDescent="0.35">
      <c r="A26872" t="s">
        <v>39</v>
      </c>
      <c r="B26872" t="str">
        <f>CONCATENATE("RE/",_1057_Part_Details[[#This Row],[Part No]])</f>
        <v>RE/XDS50048</v>
      </c>
      <c r="C26872" t="s">
        <v>68887</v>
      </c>
      <c r="D26872" t="s">
        <v>6653</v>
      </c>
      <c r="E26872" s="17">
        <v>634</v>
      </c>
      <c r="F26872">
        <v>0</v>
      </c>
      <c r="H26872">
        <v>0</v>
      </c>
      <c r="I26872">
        <v>1</v>
      </c>
      <c r="J26872">
        <v>0</v>
      </c>
      <c r="L26872">
        <v>0</v>
      </c>
      <c r="N26872" t="s">
        <v>6653</v>
      </c>
      <c r="O26872">
        <v>0</v>
      </c>
      <c r="P26872">
        <v>10409</v>
      </c>
      <c r="Q26872" t="s">
        <v>18928</v>
      </c>
      <c r="R26872" t="s">
        <v>68888</v>
      </c>
      <c r="S26872">
        <v>5.4</v>
      </c>
    </row>
    <row r="26873" spans="1:19" x14ac:dyDescent="0.35">
      <c r="A26873" t="s">
        <v>68889</v>
      </c>
      <c r="B26873" t="str">
        <f>CONCATENATE("RE/",_1057_Part_Details[[#This Row],[Part No]])</f>
        <v>RE/XDS50049</v>
      </c>
      <c r="C26873" t="s">
        <v>68890</v>
      </c>
      <c r="D26873" t="s">
        <v>6653</v>
      </c>
      <c r="E26873" s="17">
        <v>216.18181818181819</v>
      </c>
      <c r="F26873">
        <v>0</v>
      </c>
      <c r="G26873">
        <v>-1</v>
      </c>
      <c r="H26873">
        <v>0</v>
      </c>
      <c r="I26873">
        <v>1</v>
      </c>
      <c r="J26873">
        <v>0</v>
      </c>
      <c r="L26873">
        <v>0</v>
      </c>
      <c r="N26873" t="s">
        <v>9000</v>
      </c>
      <c r="O26873">
        <v>0</v>
      </c>
      <c r="P26873">
        <v>10366</v>
      </c>
      <c r="Q26873" t="s">
        <v>5992</v>
      </c>
      <c r="R26873" t="s">
        <v>68891</v>
      </c>
      <c r="S26873">
        <v>6.7</v>
      </c>
    </row>
    <row r="26874" spans="1:19" x14ac:dyDescent="0.35">
      <c r="A26874" t="s">
        <v>1257</v>
      </c>
      <c r="B26874" t="str">
        <f>CONCATENATE("RE/",_1057_Part_Details[[#This Row],[Part No]])</f>
        <v>RE/UFS50061</v>
      </c>
      <c r="C26874" t="s">
        <v>68892</v>
      </c>
      <c r="D26874" t="s">
        <v>6653</v>
      </c>
      <c r="E26874" s="17">
        <v>1417.875</v>
      </c>
      <c r="F26874">
        <v>0</v>
      </c>
      <c r="H26874">
        <v>102</v>
      </c>
      <c r="I26874">
        <v>0</v>
      </c>
      <c r="J26874">
        <v>0</v>
      </c>
      <c r="L26874">
        <v>0</v>
      </c>
      <c r="N26874" t="s">
        <v>6653</v>
      </c>
      <c r="O26874">
        <v>0</v>
      </c>
      <c r="Q26874" t="s">
        <v>13995</v>
      </c>
      <c r="R26874" t="s">
        <v>51707</v>
      </c>
      <c r="S26874">
        <v>0.22500000000000001</v>
      </c>
    </row>
    <row r="26875" spans="1:19" x14ac:dyDescent="0.35">
      <c r="A26875" t="s">
        <v>68893</v>
      </c>
      <c r="B26875" t="str">
        <f>CONCATENATE("RE/",_1057_Part_Details[[#This Row],[Part No]])</f>
        <v>RE/XDS50051</v>
      </c>
      <c r="C26875" t="s">
        <v>68894</v>
      </c>
      <c r="D26875" t="s">
        <v>15924</v>
      </c>
      <c r="E26875" s="17">
        <v>499.7</v>
      </c>
      <c r="F26875">
        <v>0</v>
      </c>
      <c r="G26875">
        <v>42004</v>
      </c>
      <c r="H26875">
        <v>0</v>
      </c>
      <c r="I26875">
        <v>0</v>
      </c>
      <c r="J26875">
        <v>0</v>
      </c>
      <c r="L26875">
        <v>0</v>
      </c>
      <c r="N26875" t="s">
        <v>6653</v>
      </c>
      <c r="O26875">
        <v>0</v>
      </c>
      <c r="Q26875" t="s">
        <v>13995</v>
      </c>
      <c r="R26875" t="s">
        <v>20668</v>
      </c>
      <c r="S26875">
        <v>0</v>
      </c>
    </row>
    <row r="26876" spans="1:19" x14ac:dyDescent="0.35">
      <c r="A26876" t="s">
        <v>68895</v>
      </c>
      <c r="B26876" t="str">
        <f>CONCATENATE("RE/",_1057_Part_Details[[#This Row],[Part No]])</f>
        <v>RE/XDS50052</v>
      </c>
      <c r="C26876" t="s">
        <v>68896</v>
      </c>
      <c r="D26876" t="s">
        <v>15924</v>
      </c>
      <c r="E26876" s="17">
        <v>622.4545454545455</v>
      </c>
      <c r="F26876">
        <v>0</v>
      </c>
      <c r="G26876">
        <v>42004</v>
      </c>
      <c r="H26876">
        <v>0</v>
      </c>
      <c r="I26876">
        <v>0</v>
      </c>
      <c r="J26876">
        <v>0</v>
      </c>
      <c r="L26876">
        <v>0</v>
      </c>
      <c r="N26876" t="s">
        <v>6653</v>
      </c>
      <c r="O26876">
        <v>0</v>
      </c>
      <c r="Q26876" t="s">
        <v>13995</v>
      </c>
      <c r="R26876" t="s">
        <v>20668</v>
      </c>
      <c r="S26876">
        <v>0</v>
      </c>
    </row>
    <row r="26877" spans="1:19" x14ac:dyDescent="0.35">
      <c r="A26877" t="s">
        <v>68897</v>
      </c>
      <c r="B26877" t="str">
        <f>CONCATENATE("RE/",_1057_Part_Details[[#This Row],[Part No]])</f>
        <v>RE/XDS50053</v>
      </c>
      <c r="C26877" t="s">
        <v>68898</v>
      </c>
      <c r="D26877" t="s">
        <v>15924</v>
      </c>
      <c r="E26877" s="17">
        <v>244.45454545454547</v>
      </c>
      <c r="F26877">
        <v>0</v>
      </c>
      <c r="G26877">
        <v>42004</v>
      </c>
      <c r="H26877">
        <v>0</v>
      </c>
      <c r="I26877">
        <v>0</v>
      </c>
      <c r="J26877">
        <v>0</v>
      </c>
      <c r="L26877">
        <v>0</v>
      </c>
      <c r="N26877" t="s">
        <v>6653</v>
      </c>
      <c r="O26877">
        <v>0</v>
      </c>
      <c r="Q26877" t="s">
        <v>13995</v>
      </c>
      <c r="R26877" t="s">
        <v>11430</v>
      </c>
      <c r="S26877">
        <v>0</v>
      </c>
    </row>
    <row r="26878" spans="1:19" x14ac:dyDescent="0.35">
      <c r="A26878" t="s">
        <v>68899</v>
      </c>
      <c r="B26878" t="str">
        <f>CONCATENATE("RE/",_1057_Part_Details[[#This Row],[Part No]])</f>
        <v>RE/XDS50054</v>
      </c>
      <c r="C26878" t="s">
        <v>68900</v>
      </c>
      <c r="D26878" t="s">
        <v>15924</v>
      </c>
      <c r="E26878" s="17">
        <v>67.263157894736835</v>
      </c>
      <c r="F26878">
        <v>0</v>
      </c>
      <c r="G26878">
        <v>42004</v>
      </c>
      <c r="H26878">
        <v>0</v>
      </c>
      <c r="I26878">
        <v>0</v>
      </c>
      <c r="J26878">
        <v>0</v>
      </c>
      <c r="L26878">
        <v>0</v>
      </c>
      <c r="N26878" t="s">
        <v>6653</v>
      </c>
      <c r="O26878">
        <v>0</v>
      </c>
      <c r="Q26878" t="s">
        <v>13995</v>
      </c>
      <c r="R26878" t="s">
        <v>20668</v>
      </c>
      <c r="S26878">
        <v>0</v>
      </c>
    </row>
    <row r="26879" spans="1:19" x14ac:dyDescent="0.35">
      <c r="A26879" t="s">
        <v>68901</v>
      </c>
      <c r="B26879" t="str">
        <f>CONCATENATE("RE/",_1057_Part_Details[[#This Row],[Part No]])</f>
        <v>RE/XDS50060</v>
      </c>
      <c r="C26879" t="s">
        <v>68902</v>
      </c>
      <c r="D26879" t="s">
        <v>15924</v>
      </c>
      <c r="E26879" s="17">
        <v>68.476190476190482</v>
      </c>
      <c r="F26879">
        <v>0</v>
      </c>
      <c r="G26879">
        <v>42004</v>
      </c>
      <c r="H26879">
        <v>0</v>
      </c>
      <c r="I26879">
        <v>0</v>
      </c>
      <c r="J26879">
        <v>0</v>
      </c>
      <c r="L26879">
        <v>0</v>
      </c>
      <c r="N26879" t="s">
        <v>6653</v>
      </c>
      <c r="O26879">
        <v>0</v>
      </c>
      <c r="Q26879" t="s">
        <v>13995</v>
      </c>
      <c r="R26879" t="s">
        <v>68903</v>
      </c>
      <c r="S26879">
        <v>0.751</v>
      </c>
    </row>
    <row r="26880" spans="1:19" x14ac:dyDescent="0.35">
      <c r="A26880" t="s">
        <v>68904</v>
      </c>
      <c r="B26880" t="str">
        <f>CONCATENATE("RE/",_1057_Part_Details[[#This Row],[Part No]])</f>
        <v>RE/XDS50061</v>
      </c>
      <c r="C26880" t="s">
        <v>68905</v>
      </c>
      <c r="D26880" t="s">
        <v>15924</v>
      </c>
      <c r="E26880" s="17">
        <v>134.625</v>
      </c>
      <c r="F26880">
        <v>0</v>
      </c>
      <c r="G26880">
        <v>42001</v>
      </c>
      <c r="H26880">
        <v>0</v>
      </c>
      <c r="I26880">
        <v>0</v>
      </c>
      <c r="J26880">
        <v>0</v>
      </c>
      <c r="L26880">
        <v>0</v>
      </c>
      <c r="N26880" t="s">
        <v>6653</v>
      </c>
      <c r="O26880">
        <v>0</v>
      </c>
      <c r="Q26880" t="s">
        <v>13995</v>
      </c>
      <c r="R26880" t="s">
        <v>68906</v>
      </c>
      <c r="S26880">
        <v>0</v>
      </c>
    </row>
    <row r="26881" spans="1:19" x14ac:dyDescent="0.35">
      <c r="A26881" t="s">
        <v>68907</v>
      </c>
      <c r="B26881" t="str">
        <f>CONCATENATE("RE/",_1057_Part_Details[[#This Row],[Part No]])</f>
        <v>RE/XDS50062</v>
      </c>
      <c r="C26881" t="s">
        <v>68905</v>
      </c>
      <c r="D26881" t="s">
        <v>15924</v>
      </c>
      <c r="E26881" s="17">
        <v>518.33333333333337</v>
      </c>
      <c r="F26881">
        <v>0</v>
      </c>
      <c r="G26881">
        <v>42001</v>
      </c>
      <c r="H26881">
        <v>0</v>
      </c>
      <c r="I26881">
        <v>0</v>
      </c>
      <c r="J26881">
        <v>0</v>
      </c>
      <c r="L26881">
        <v>0</v>
      </c>
      <c r="N26881" t="s">
        <v>6653</v>
      </c>
      <c r="O26881">
        <v>0</v>
      </c>
      <c r="Q26881" t="s">
        <v>13995</v>
      </c>
      <c r="R26881" t="s">
        <v>68906</v>
      </c>
      <c r="S26881">
        <v>0</v>
      </c>
    </row>
    <row r="26882" spans="1:19" x14ac:dyDescent="0.35">
      <c r="A26882" t="s">
        <v>68908</v>
      </c>
      <c r="B26882" t="str">
        <f>CONCATENATE("RE/",_1057_Part_Details[[#This Row],[Part No]])</f>
        <v>RE/XDS50063</v>
      </c>
      <c r="C26882" t="s">
        <v>68905</v>
      </c>
      <c r="D26882" t="s">
        <v>15924</v>
      </c>
      <c r="E26882" s="17">
        <v>212.85714285714286</v>
      </c>
      <c r="F26882">
        <v>0</v>
      </c>
      <c r="G26882">
        <v>42001</v>
      </c>
      <c r="H26882">
        <v>0</v>
      </c>
      <c r="I26882">
        <v>0</v>
      </c>
      <c r="J26882">
        <v>0</v>
      </c>
      <c r="L26882">
        <v>0</v>
      </c>
      <c r="N26882" t="s">
        <v>6653</v>
      </c>
      <c r="O26882">
        <v>0</v>
      </c>
      <c r="Q26882" t="s">
        <v>13995</v>
      </c>
      <c r="R26882" t="s">
        <v>68906</v>
      </c>
      <c r="S26882">
        <v>0</v>
      </c>
    </row>
    <row r="26883" spans="1:19" x14ac:dyDescent="0.35">
      <c r="A26883" t="s">
        <v>68909</v>
      </c>
      <c r="B26883" t="str">
        <f>CONCATENATE("RE/",_1057_Part_Details[[#This Row],[Part No]])</f>
        <v>RE/XDS50064</v>
      </c>
      <c r="C26883" t="s">
        <v>68905</v>
      </c>
      <c r="D26883" t="s">
        <v>15924</v>
      </c>
      <c r="E26883" s="17">
        <v>692.4</v>
      </c>
      <c r="F26883">
        <v>0</v>
      </c>
      <c r="G26883">
        <v>42001</v>
      </c>
      <c r="H26883">
        <v>0</v>
      </c>
      <c r="I26883">
        <v>0</v>
      </c>
      <c r="J26883">
        <v>0</v>
      </c>
      <c r="L26883">
        <v>0</v>
      </c>
      <c r="N26883" t="s">
        <v>6653</v>
      </c>
      <c r="O26883">
        <v>0</v>
      </c>
      <c r="Q26883" t="s">
        <v>13995</v>
      </c>
      <c r="R26883" t="s">
        <v>68906</v>
      </c>
      <c r="S26883">
        <v>0</v>
      </c>
    </row>
    <row r="26884" spans="1:19" x14ac:dyDescent="0.35">
      <c r="A26884" t="s">
        <v>68910</v>
      </c>
      <c r="B26884" t="str">
        <f>CONCATENATE("RE/",_1057_Part_Details[[#This Row],[Part No]])</f>
        <v>RE/XDS50065</v>
      </c>
      <c r="C26884" t="s">
        <v>68905</v>
      </c>
      <c r="D26884" t="s">
        <v>15924</v>
      </c>
      <c r="E26884" s="17">
        <v>1206.75</v>
      </c>
      <c r="F26884">
        <v>0</v>
      </c>
      <c r="G26884">
        <v>42001</v>
      </c>
      <c r="H26884">
        <v>0</v>
      </c>
      <c r="I26884">
        <v>0</v>
      </c>
      <c r="J26884">
        <v>0</v>
      </c>
      <c r="L26884">
        <v>0</v>
      </c>
      <c r="N26884" t="s">
        <v>6653</v>
      </c>
      <c r="O26884">
        <v>0</v>
      </c>
      <c r="Q26884" t="s">
        <v>13995</v>
      </c>
      <c r="R26884" t="s">
        <v>68906</v>
      </c>
      <c r="S26884">
        <v>0</v>
      </c>
    </row>
    <row r="26885" spans="1:19" x14ac:dyDescent="0.35">
      <c r="A26885" t="s">
        <v>68911</v>
      </c>
      <c r="B26885" t="str">
        <f>CONCATENATE("RE/",_1057_Part_Details[[#This Row],[Part No]])</f>
        <v>RE/XDS50066</v>
      </c>
      <c r="C26885" t="s">
        <v>68905</v>
      </c>
      <c r="D26885" t="s">
        <v>15924</v>
      </c>
      <c r="E26885" s="17">
        <v>1062.1428571428571</v>
      </c>
      <c r="F26885">
        <v>0</v>
      </c>
      <c r="G26885">
        <v>42001</v>
      </c>
      <c r="H26885">
        <v>0</v>
      </c>
      <c r="I26885">
        <v>0</v>
      </c>
      <c r="J26885">
        <v>0</v>
      </c>
      <c r="L26885">
        <v>0</v>
      </c>
      <c r="N26885" t="s">
        <v>6653</v>
      </c>
      <c r="O26885">
        <v>0</v>
      </c>
      <c r="Q26885" t="s">
        <v>13995</v>
      </c>
      <c r="R26885" t="s">
        <v>68906</v>
      </c>
      <c r="S26885">
        <v>0</v>
      </c>
    </row>
    <row r="26886" spans="1:19" x14ac:dyDescent="0.35">
      <c r="A26886" t="s">
        <v>68912</v>
      </c>
      <c r="B26886" t="str">
        <f>CONCATENATE("RE/",_1057_Part_Details[[#This Row],[Part No]])</f>
        <v>RE/XDS50067</v>
      </c>
      <c r="C26886" t="s">
        <v>68905</v>
      </c>
      <c r="D26886" t="s">
        <v>15924</v>
      </c>
      <c r="E26886" s="17">
        <v>420</v>
      </c>
      <c r="F26886">
        <v>0</v>
      </c>
      <c r="G26886">
        <v>42001</v>
      </c>
      <c r="H26886">
        <v>0</v>
      </c>
      <c r="I26886">
        <v>0</v>
      </c>
      <c r="J26886">
        <v>0</v>
      </c>
      <c r="L26886">
        <v>0</v>
      </c>
      <c r="N26886" t="s">
        <v>6653</v>
      </c>
      <c r="O26886">
        <v>0</v>
      </c>
      <c r="Q26886" t="s">
        <v>13995</v>
      </c>
      <c r="R26886" t="s">
        <v>68906</v>
      </c>
      <c r="S26886">
        <v>0</v>
      </c>
    </row>
    <row r="26887" spans="1:19" x14ac:dyDescent="0.35">
      <c r="A26887" t="s">
        <v>68913</v>
      </c>
      <c r="B26887" t="str">
        <f>CONCATENATE("RE/",_1057_Part_Details[[#This Row],[Part No]])</f>
        <v>RE/XDS50068</v>
      </c>
      <c r="C26887" t="s">
        <v>68905</v>
      </c>
      <c r="D26887" t="s">
        <v>15924</v>
      </c>
      <c r="E26887" s="17">
        <v>900.4</v>
      </c>
      <c r="F26887">
        <v>0</v>
      </c>
      <c r="G26887">
        <v>42001</v>
      </c>
      <c r="H26887">
        <v>0</v>
      </c>
      <c r="I26887">
        <v>0</v>
      </c>
      <c r="J26887">
        <v>0</v>
      </c>
      <c r="L26887">
        <v>0</v>
      </c>
      <c r="N26887" t="s">
        <v>6653</v>
      </c>
      <c r="O26887">
        <v>0</v>
      </c>
      <c r="Q26887" t="s">
        <v>13995</v>
      </c>
      <c r="R26887" t="s">
        <v>68906</v>
      </c>
      <c r="S26887">
        <v>0</v>
      </c>
    </row>
    <row r="26888" spans="1:19" x14ac:dyDescent="0.35">
      <c r="A26888" t="s">
        <v>68914</v>
      </c>
      <c r="B26888" t="str">
        <f>CONCATENATE("RE/",_1057_Part_Details[[#This Row],[Part No]])</f>
        <v>RE/XDS50069</v>
      </c>
      <c r="C26888" t="s">
        <v>68905</v>
      </c>
      <c r="D26888" t="s">
        <v>15924</v>
      </c>
      <c r="E26888" s="17">
        <v>962.88888888888891</v>
      </c>
      <c r="F26888">
        <v>0</v>
      </c>
      <c r="G26888">
        <v>42001</v>
      </c>
      <c r="H26888">
        <v>0</v>
      </c>
      <c r="I26888">
        <v>0</v>
      </c>
      <c r="J26888">
        <v>0</v>
      </c>
      <c r="L26888">
        <v>0</v>
      </c>
      <c r="N26888" t="s">
        <v>6653</v>
      </c>
      <c r="O26888">
        <v>0</v>
      </c>
      <c r="Q26888" t="s">
        <v>13995</v>
      </c>
      <c r="R26888" t="s">
        <v>20668</v>
      </c>
      <c r="S26888">
        <v>0</v>
      </c>
    </row>
    <row r="26889" spans="1:19" x14ac:dyDescent="0.35">
      <c r="A26889" t="s">
        <v>68915</v>
      </c>
      <c r="B26889" t="str">
        <f>CONCATENATE("RE/",_1057_Part_Details[[#This Row],[Part No]])</f>
        <v>RE/XDS50070</v>
      </c>
      <c r="C26889" t="s">
        <v>68916</v>
      </c>
      <c r="D26889" t="s">
        <v>6653</v>
      </c>
      <c r="E26889" s="17">
        <v>1113.8571428571429</v>
      </c>
      <c r="F26889">
        <v>0</v>
      </c>
      <c r="G26889">
        <v>-1</v>
      </c>
      <c r="H26889">
        <v>0</v>
      </c>
      <c r="I26889">
        <v>0</v>
      </c>
      <c r="J26889">
        <v>0</v>
      </c>
      <c r="L26889">
        <v>0</v>
      </c>
      <c r="N26889" t="s">
        <v>9000</v>
      </c>
      <c r="O26889">
        <v>0</v>
      </c>
      <c r="Q26889" t="s">
        <v>13995</v>
      </c>
      <c r="R26889" t="s">
        <v>68917</v>
      </c>
      <c r="S26889">
        <v>0</v>
      </c>
    </row>
    <row r="26890" spans="1:19" x14ac:dyDescent="0.35">
      <c r="A26890" t="s">
        <v>511</v>
      </c>
      <c r="B26890" t="str">
        <f>CONCATENATE("RE/",_1057_Part_Details[[#This Row],[Part No]])</f>
        <v>RE/FSS50403</v>
      </c>
      <c r="C26890" t="s">
        <v>51509</v>
      </c>
      <c r="D26890" t="s">
        <v>24317</v>
      </c>
      <c r="E26890" s="17">
        <v>1418.1111111111111</v>
      </c>
      <c r="F26890">
        <v>0</v>
      </c>
      <c r="G26890">
        <v>42004</v>
      </c>
      <c r="H26890">
        <v>1203</v>
      </c>
      <c r="I26890">
        <v>0</v>
      </c>
      <c r="J26890">
        <v>0</v>
      </c>
      <c r="L26890">
        <v>0</v>
      </c>
      <c r="N26890" t="s">
        <v>6653</v>
      </c>
      <c r="O26890">
        <v>0</v>
      </c>
      <c r="Q26890" t="s">
        <v>13995</v>
      </c>
      <c r="R26890" t="s">
        <v>52217</v>
      </c>
      <c r="S26890">
        <v>0</v>
      </c>
    </row>
    <row r="26891" spans="1:19" x14ac:dyDescent="0.35">
      <c r="A26891" t="s">
        <v>5840</v>
      </c>
      <c r="B26891" t="str">
        <f>CONCATENATE("RE/",_1057_Part_Details[[#This Row],[Part No]])</f>
        <v>RE/UWS50660</v>
      </c>
      <c r="C26891" t="s">
        <v>68918</v>
      </c>
      <c r="D26891" t="s">
        <v>6653</v>
      </c>
      <c r="E26891" s="17">
        <v>1421</v>
      </c>
      <c r="F26891">
        <v>0</v>
      </c>
      <c r="G26891">
        <v>-1</v>
      </c>
      <c r="H26891">
        <v>10</v>
      </c>
      <c r="I26891">
        <v>0</v>
      </c>
      <c r="J26891">
        <v>0</v>
      </c>
      <c r="L26891">
        <v>0</v>
      </c>
      <c r="N26891" t="s">
        <v>9000</v>
      </c>
      <c r="O26891">
        <v>0</v>
      </c>
      <c r="Q26891" t="s">
        <v>13995</v>
      </c>
      <c r="R26891" t="s">
        <v>68919</v>
      </c>
      <c r="S26891">
        <v>0</v>
      </c>
    </row>
    <row r="26892" spans="1:19" x14ac:dyDescent="0.35">
      <c r="A26892" t="s">
        <v>68920</v>
      </c>
      <c r="B26892" t="str">
        <f>CONCATENATE("RE/",_1057_Part_Details[[#This Row],[Part No]])</f>
        <v>RE/XDS50073</v>
      </c>
      <c r="C26892" t="s">
        <v>68921</v>
      </c>
      <c r="D26892" t="s">
        <v>6653</v>
      </c>
      <c r="E26892" s="17">
        <v>726.28571428571433</v>
      </c>
      <c r="F26892">
        <v>0</v>
      </c>
      <c r="G26892">
        <v>-1</v>
      </c>
      <c r="H26892">
        <v>0</v>
      </c>
      <c r="I26892">
        <v>0</v>
      </c>
      <c r="J26892">
        <v>0</v>
      </c>
      <c r="L26892">
        <v>0</v>
      </c>
      <c r="N26892" t="s">
        <v>9000</v>
      </c>
      <c r="O26892">
        <v>0</v>
      </c>
      <c r="Q26892" t="s">
        <v>19956</v>
      </c>
      <c r="R26892" t="s">
        <v>68922</v>
      </c>
      <c r="S26892">
        <v>0</v>
      </c>
    </row>
    <row r="26893" spans="1:19" x14ac:dyDescent="0.35">
      <c r="A26893" t="s">
        <v>68923</v>
      </c>
      <c r="B26893" t="str">
        <f>CONCATENATE("RE/",_1057_Part_Details[[#This Row],[Part No]])</f>
        <v>RE/XDS50074</v>
      </c>
      <c r="C26893" t="s">
        <v>68924</v>
      </c>
      <c r="D26893" t="s">
        <v>6653</v>
      </c>
      <c r="E26893" s="17">
        <v>625.88888888888891</v>
      </c>
      <c r="F26893">
        <v>0</v>
      </c>
      <c r="G26893">
        <v>-1</v>
      </c>
      <c r="H26893">
        <v>0</v>
      </c>
      <c r="I26893">
        <v>0</v>
      </c>
      <c r="J26893">
        <v>0</v>
      </c>
      <c r="L26893">
        <v>0</v>
      </c>
      <c r="N26893" t="s">
        <v>9000</v>
      </c>
      <c r="O26893">
        <v>0</v>
      </c>
      <c r="Q26893" t="s">
        <v>19956</v>
      </c>
      <c r="R26893" t="s">
        <v>68925</v>
      </c>
      <c r="S26893">
        <v>0</v>
      </c>
    </row>
    <row r="26894" spans="1:19" x14ac:dyDescent="0.35">
      <c r="A26894" t="s">
        <v>68926</v>
      </c>
      <c r="B26894" t="str">
        <f>CONCATENATE("RE/",_1057_Part_Details[[#This Row],[Part No]])</f>
        <v>RE/XDS50075</v>
      </c>
      <c r="C26894" t="s">
        <v>68927</v>
      </c>
      <c r="D26894" t="s">
        <v>6653</v>
      </c>
      <c r="E26894" s="17">
        <v>112.17647058823529</v>
      </c>
      <c r="F26894">
        <v>0</v>
      </c>
      <c r="G26894">
        <v>-1</v>
      </c>
      <c r="H26894">
        <v>0</v>
      </c>
      <c r="I26894">
        <v>1</v>
      </c>
      <c r="J26894">
        <v>0</v>
      </c>
      <c r="L26894">
        <v>0</v>
      </c>
      <c r="N26894" t="s">
        <v>9000</v>
      </c>
      <c r="O26894">
        <v>0</v>
      </c>
      <c r="P26894">
        <v>9988</v>
      </c>
      <c r="Q26894" t="s">
        <v>67490</v>
      </c>
      <c r="R26894" t="s">
        <v>6653</v>
      </c>
      <c r="S26894">
        <v>0</v>
      </c>
    </row>
    <row r="26895" spans="1:19" x14ac:dyDescent="0.35">
      <c r="A26895" t="s">
        <v>68928</v>
      </c>
      <c r="B26895" t="str">
        <f>CONCATENATE("RE/",_1057_Part_Details[[#This Row],[Part No]])</f>
        <v>RE/XDS50100</v>
      </c>
      <c r="C26895" t="s">
        <v>68929</v>
      </c>
      <c r="D26895" t="s">
        <v>15924</v>
      </c>
      <c r="E26895" s="17">
        <v>647.4</v>
      </c>
      <c r="F26895">
        <v>0</v>
      </c>
      <c r="G26895">
        <v>42004</v>
      </c>
      <c r="H26895">
        <v>0</v>
      </c>
      <c r="I26895">
        <v>0</v>
      </c>
      <c r="J26895">
        <v>0</v>
      </c>
      <c r="L26895">
        <v>0</v>
      </c>
      <c r="N26895" t="s">
        <v>6653</v>
      </c>
      <c r="O26895">
        <v>0</v>
      </c>
      <c r="Q26895" t="s">
        <v>13995</v>
      </c>
      <c r="R26895" t="s">
        <v>68930</v>
      </c>
      <c r="S26895">
        <v>0</v>
      </c>
    </row>
    <row r="26896" spans="1:19" x14ac:dyDescent="0.35">
      <c r="A26896" t="s">
        <v>5333</v>
      </c>
      <c r="B26896" t="str">
        <f>CONCATENATE("RE/",_1057_Part_Details[[#This Row],[Part No]])</f>
        <v>RE/KRS50915</v>
      </c>
      <c r="C26896" t="s">
        <v>68931</v>
      </c>
      <c r="D26896" t="s">
        <v>6653</v>
      </c>
      <c r="E26896" s="17">
        <v>1421.1111111111111</v>
      </c>
      <c r="F26896">
        <v>0</v>
      </c>
      <c r="H26896">
        <v>59</v>
      </c>
      <c r="I26896">
        <v>0</v>
      </c>
      <c r="J26896">
        <v>0</v>
      </c>
      <c r="L26896">
        <v>0</v>
      </c>
      <c r="N26896" t="s">
        <v>6653</v>
      </c>
      <c r="O26896">
        <v>0</v>
      </c>
      <c r="Q26896" t="s">
        <v>13995</v>
      </c>
      <c r="R26896" t="s">
        <v>68932</v>
      </c>
      <c r="S26896">
        <v>0</v>
      </c>
    </row>
    <row r="26897" spans="1:19" x14ac:dyDescent="0.35">
      <c r="A26897" t="s">
        <v>68933</v>
      </c>
      <c r="B26897" t="str">
        <f>CONCATENATE("RE/",_1057_Part_Details[[#This Row],[Part No]])</f>
        <v>RE/XES00458</v>
      </c>
      <c r="C26897" t="s">
        <v>68934</v>
      </c>
      <c r="D26897" t="s">
        <v>6653</v>
      </c>
      <c r="E26897" s="17">
        <v>761.83333333333337</v>
      </c>
      <c r="F26897">
        <v>0</v>
      </c>
      <c r="G26897">
        <v>-1</v>
      </c>
      <c r="H26897">
        <v>0</v>
      </c>
      <c r="I26897">
        <v>0</v>
      </c>
      <c r="J26897">
        <v>0</v>
      </c>
      <c r="L26897">
        <v>0</v>
      </c>
      <c r="N26897" t="s">
        <v>9000</v>
      </c>
      <c r="O26897">
        <v>0</v>
      </c>
      <c r="Q26897" t="s">
        <v>13995</v>
      </c>
      <c r="R26897" t="s">
        <v>6653</v>
      </c>
      <c r="S26897">
        <v>0</v>
      </c>
    </row>
    <row r="26898" spans="1:19" x14ac:dyDescent="0.35">
      <c r="A26898" t="s">
        <v>68935</v>
      </c>
      <c r="B26898" t="str">
        <f>CONCATENATE("RE/",_1057_Part_Details[[#This Row],[Part No]])</f>
        <v>RE/XES50001</v>
      </c>
      <c r="C26898" t="s">
        <v>68936</v>
      </c>
      <c r="D26898" t="s">
        <v>6653</v>
      </c>
      <c r="E26898" s="17">
        <v>1968</v>
      </c>
      <c r="F26898">
        <v>0</v>
      </c>
      <c r="H26898">
        <v>0</v>
      </c>
      <c r="I26898">
        <v>1</v>
      </c>
      <c r="J26898">
        <v>0</v>
      </c>
      <c r="L26898">
        <v>0</v>
      </c>
      <c r="N26898" t="s">
        <v>6653</v>
      </c>
      <c r="O26898">
        <v>0</v>
      </c>
      <c r="Q26898" t="s">
        <v>13995</v>
      </c>
      <c r="R26898" t="s">
        <v>68937</v>
      </c>
      <c r="S26898">
        <v>0</v>
      </c>
    </row>
    <row r="26899" spans="1:19" x14ac:dyDescent="0.35">
      <c r="A26899" t="s">
        <v>68938</v>
      </c>
      <c r="B26899" t="str">
        <f>CONCATENATE("RE/",_1057_Part_Details[[#This Row],[Part No]])</f>
        <v>RE/XES50002</v>
      </c>
      <c r="C26899" t="s">
        <v>68939</v>
      </c>
      <c r="D26899" t="s">
        <v>6653</v>
      </c>
      <c r="E26899" s="17">
        <v>479.07692307692309</v>
      </c>
      <c r="F26899">
        <v>0</v>
      </c>
      <c r="H26899">
        <v>0</v>
      </c>
      <c r="I26899">
        <v>1</v>
      </c>
      <c r="J26899">
        <v>0</v>
      </c>
      <c r="L26899">
        <v>0</v>
      </c>
      <c r="N26899" t="s">
        <v>6653</v>
      </c>
      <c r="O26899">
        <v>0</v>
      </c>
      <c r="Q26899" t="s">
        <v>13995</v>
      </c>
      <c r="R26899" t="s">
        <v>68940</v>
      </c>
      <c r="S26899">
        <v>0.2</v>
      </c>
    </row>
    <row r="26900" spans="1:19" x14ac:dyDescent="0.35">
      <c r="A26900" t="s">
        <v>68941</v>
      </c>
      <c r="B26900" t="str">
        <f>CONCATENATE("RE/",_1057_Part_Details[[#This Row],[Part No]])</f>
        <v>RE/XES50004</v>
      </c>
      <c r="C26900" t="s">
        <v>68942</v>
      </c>
      <c r="D26900" t="s">
        <v>6653</v>
      </c>
      <c r="E26900" s="17">
        <v>306</v>
      </c>
      <c r="F26900">
        <v>0</v>
      </c>
      <c r="H26900">
        <v>0</v>
      </c>
      <c r="I26900">
        <v>1</v>
      </c>
      <c r="J26900">
        <v>0</v>
      </c>
      <c r="L26900">
        <v>0</v>
      </c>
      <c r="N26900" t="s">
        <v>6653</v>
      </c>
      <c r="O26900">
        <v>0</v>
      </c>
      <c r="Q26900" t="s">
        <v>13995</v>
      </c>
      <c r="R26900" t="s">
        <v>68943</v>
      </c>
    </row>
    <row r="26901" spans="1:19" x14ac:dyDescent="0.35">
      <c r="A26901" t="s">
        <v>68944</v>
      </c>
      <c r="B26901" t="str">
        <f>CONCATENATE("RE/",_1057_Part_Details[[#This Row],[Part No]])</f>
        <v>RE/XES50005</v>
      </c>
      <c r="C26901" t="s">
        <v>68945</v>
      </c>
      <c r="D26901" t="s">
        <v>6653</v>
      </c>
      <c r="E26901" s="17">
        <v>827.70588235294122</v>
      </c>
      <c r="F26901">
        <v>0</v>
      </c>
      <c r="H26901">
        <v>0</v>
      </c>
      <c r="I26901">
        <v>1</v>
      </c>
      <c r="J26901">
        <v>0</v>
      </c>
      <c r="L26901">
        <v>0</v>
      </c>
      <c r="N26901" t="s">
        <v>6653</v>
      </c>
      <c r="O26901">
        <v>0</v>
      </c>
      <c r="Q26901" t="s">
        <v>13995</v>
      </c>
      <c r="R26901" t="s">
        <v>68946</v>
      </c>
    </row>
    <row r="26902" spans="1:19" x14ac:dyDescent="0.35">
      <c r="A26902" t="s">
        <v>68947</v>
      </c>
      <c r="B26902" t="str">
        <f>CONCATENATE("RE/",_1057_Part_Details[[#This Row],[Part No]])</f>
        <v>RE/XES50006</v>
      </c>
      <c r="C26902" t="s">
        <v>68948</v>
      </c>
      <c r="D26902" t="s">
        <v>6653</v>
      </c>
      <c r="E26902" s="17">
        <v>1138.5999999999999</v>
      </c>
      <c r="F26902">
        <v>0</v>
      </c>
      <c r="H26902">
        <v>0</v>
      </c>
      <c r="I26902">
        <v>0</v>
      </c>
      <c r="J26902">
        <v>0</v>
      </c>
      <c r="L26902">
        <v>0</v>
      </c>
      <c r="N26902" t="s">
        <v>6653</v>
      </c>
      <c r="O26902">
        <v>0</v>
      </c>
      <c r="Q26902" t="s">
        <v>13995</v>
      </c>
      <c r="R26902" t="s">
        <v>68949</v>
      </c>
    </row>
    <row r="26903" spans="1:19" x14ac:dyDescent="0.35">
      <c r="A26903" t="s">
        <v>68950</v>
      </c>
      <c r="B26903" t="str">
        <f>CONCATENATE("RE/",_1057_Part_Details[[#This Row],[Part No]])</f>
        <v>RE/XES50007</v>
      </c>
      <c r="C26903" t="s">
        <v>68951</v>
      </c>
      <c r="D26903" t="s">
        <v>6653</v>
      </c>
      <c r="E26903" s="17">
        <v>548.53846153846155</v>
      </c>
      <c r="F26903">
        <v>0</v>
      </c>
      <c r="H26903">
        <v>0</v>
      </c>
      <c r="I26903">
        <v>0</v>
      </c>
      <c r="J26903">
        <v>0</v>
      </c>
      <c r="L26903">
        <v>0</v>
      </c>
      <c r="N26903" t="s">
        <v>6653</v>
      </c>
      <c r="O26903">
        <v>0</v>
      </c>
      <c r="Q26903" t="s">
        <v>13995</v>
      </c>
      <c r="R26903" t="s">
        <v>68952</v>
      </c>
    </row>
    <row r="26904" spans="1:19" x14ac:dyDescent="0.35">
      <c r="A26904" t="s">
        <v>68953</v>
      </c>
      <c r="B26904" t="str">
        <f>CONCATENATE("RE/",_1057_Part_Details[[#This Row],[Part No]])</f>
        <v>RE/XES50008</v>
      </c>
      <c r="C26904" t="s">
        <v>68951</v>
      </c>
      <c r="D26904" t="s">
        <v>6653</v>
      </c>
      <c r="E26904" s="17">
        <v>369.86363636363637</v>
      </c>
      <c r="F26904">
        <v>0</v>
      </c>
      <c r="H26904">
        <v>0</v>
      </c>
      <c r="I26904">
        <v>0</v>
      </c>
      <c r="J26904">
        <v>0</v>
      </c>
      <c r="L26904">
        <v>0</v>
      </c>
      <c r="N26904" t="s">
        <v>6653</v>
      </c>
      <c r="O26904">
        <v>0</v>
      </c>
      <c r="Q26904" t="s">
        <v>13995</v>
      </c>
      <c r="R26904" t="s">
        <v>68954</v>
      </c>
    </row>
    <row r="26905" spans="1:19" x14ac:dyDescent="0.35">
      <c r="A26905" t="s">
        <v>68955</v>
      </c>
      <c r="B26905" t="str">
        <f>CONCATENATE("RE/",_1057_Part_Details[[#This Row],[Part No]])</f>
        <v>RE/XES50009</v>
      </c>
      <c r="C26905" t="s">
        <v>68951</v>
      </c>
      <c r="D26905" t="s">
        <v>6653</v>
      </c>
      <c r="E26905" s="17">
        <v>440.94444444444446</v>
      </c>
      <c r="F26905">
        <v>0</v>
      </c>
      <c r="H26905">
        <v>0</v>
      </c>
      <c r="I26905">
        <v>0</v>
      </c>
      <c r="J26905">
        <v>0</v>
      </c>
      <c r="L26905">
        <v>0</v>
      </c>
      <c r="N26905" t="s">
        <v>6653</v>
      </c>
      <c r="O26905">
        <v>0</v>
      </c>
      <c r="Q26905" t="s">
        <v>13995</v>
      </c>
      <c r="R26905" t="s">
        <v>68956</v>
      </c>
      <c r="S26905">
        <v>4.9000000000000004</v>
      </c>
    </row>
    <row r="26906" spans="1:19" x14ac:dyDescent="0.35">
      <c r="A26906" t="s">
        <v>68957</v>
      </c>
      <c r="B26906" t="str">
        <f>CONCATENATE("RE/",_1057_Part_Details[[#This Row],[Part No]])</f>
        <v>RE/XES50010</v>
      </c>
      <c r="C26906" t="s">
        <v>68951</v>
      </c>
      <c r="D26906" t="s">
        <v>6653</v>
      </c>
      <c r="E26906" s="17">
        <v>642.72727272727275</v>
      </c>
      <c r="F26906">
        <v>0</v>
      </c>
      <c r="H26906">
        <v>0</v>
      </c>
      <c r="I26906">
        <v>0</v>
      </c>
      <c r="J26906">
        <v>0</v>
      </c>
      <c r="L26906">
        <v>0</v>
      </c>
      <c r="N26906" t="s">
        <v>6653</v>
      </c>
      <c r="O26906">
        <v>0</v>
      </c>
      <c r="Q26906" t="s">
        <v>13995</v>
      </c>
      <c r="R26906" t="s">
        <v>68958</v>
      </c>
      <c r="S26906">
        <v>4.8</v>
      </c>
    </row>
    <row r="26907" spans="1:19" x14ac:dyDescent="0.35">
      <c r="A26907" t="s">
        <v>68959</v>
      </c>
      <c r="B26907" t="str">
        <f>CONCATENATE("RE/",_1057_Part_Details[[#This Row],[Part No]])</f>
        <v>RE/XES50011</v>
      </c>
      <c r="C26907" t="s">
        <v>68951</v>
      </c>
      <c r="D26907" t="s">
        <v>6653</v>
      </c>
      <c r="E26907" s="17">
        <v>344.85</v>
      </c>
      <c r="F26907">
        <v>0</v>
      </c>
      <c r="H26907">
        <v>0</v>
      </c>
      <c r="I26907">
        <v>0</v>
      </c>
      <c r="J26907">
        <v>0</v>
      </c>
      <c r="L26907">
        <v>0</v>
      </c>
      <c r="N26907" t="s">
        <v>6653</v>
      </c>
      <c r="O26907">
        <v>0</v>
      </c>
      <c r="Q26907" t="s">
        <v>13995</v>
      </c>
      <c r="R26907" t="s">
        <v>68960</v>
      </c>
    </row>
    <row r="26908" spans="1:19" x14ac:dyDescent="0.35">
      <c r="A26908" t="s">
        <v>68961</v>
      </c>
      <c r="B26908" t="str">
        <f>CONCATENATE("RE/",_1057_Part_Details[[#This Row],[Part No]])</f>
        <v>RE/XES50012</v>
      </c>
      <c r="C26908" t="s">
        <v>68962</v>
      </c>
      <c r="D26908" t="s">
        <v>6653</v>
      </c>
      <c r="E26908" s="17">
        <v>1585</v>
      </c>
      <c r="F26908">
        <v>0</v>
      </c>
      <c r="H26908">
        <v>0</v>
      </c>
      <c r="I26908">
        <v>0</v>
      </c>
      <c r="J26908">
        <v>0</v>
      </c>
      <c r="L26908">
        <v>0</v>
      </c>
      <c r="N26908" t="s">
        <v>6653</v>
      </c>
      <c r="O26908">
        <v>0</v>
      </c>
      <c r="Q26908" t="s">
        <v>13995</v>
      </c>
      <c r="R26908" t="s">
        <v>68963</v>
      </c>
    </row>
    <row r="26909" spans="1:19" x14ac:dyDescent="0.35">
      <c r="A26909" t="s">
        <v>68964</v>
      </c>
      <c r="B26909" t="str">
        <f>CONCATENATE("RE/",_1057_Part_Details[[#This Row],[Part No]])</f>
        <v>RE/XES50013</v>
      </c>
      <c r="C26909" t="s">
        <v>68965</v>
      </c>
      <c r="D26909" t="s">
        <v>6653</v>
      </c>
      <c r="E26909" s="17">
        <v>849.375</v>
      </c>
      <c r="F26909">
        <v>0</v>
      </c>
      <c r="H26909">
        <v>0</v>
      </c>
      <c r="I26909">
        <v>0</v>
      </c>
      <c r="J26909">
        <v>0</v>
      </c>
      <c r="L26909">
        <v>0</v>
      </c>
      <c r="N26909" t="s">
        <v>6653</v>
      </c>
      <c r="O26909">
        <v>0</v>
      </c>
      <c r="Q26909" t="s">
        <v>13995</v>
      </c>
      <c r="R26909" t="s">
        <v>68966</v>
      </c>
      <c r="S26909">
        <v>0.81</v>
      </c>
    </row>
    <row r="26910" spans="1:19" x14ac:dyDescent="0.35">
      <c r="A26910" t="s">
        <v>68967</v>
      </c>
      <c r="B26910" t="str">
        <f>CONCATENATE("RE/",_1057_Part_Details[[#This Row],[Part No]])</f>
        <v>RE/XES50014</v>
      </c>
      <c r="C26910" t="s">
        <v>68968</v>
      </c>
      <c r="D26910" t="s">
        <v>6653</v>
      </c>
      <c r="E26910" s="17">
        <v>2616.8000000000002</v>
      </c>
      <c r="F26910">
        <v>0</v>
      </c>
      <c r="H26910">
        <v>0</v>
      </c>
      <c r="I26910">
        <v>0</v>
      </c>
      <c r="J26910">
        <v>0</v>
      </c>
      <c r="L26910">
        <v>0</v>
      </c>
      <c r="N26910" t="s">
        <v>6653</v>
      </c>
      <c r="O26910">
        <v>0</v>
      </c>
      <c r="Q26910" t="s">
        <v>13995</v>
      </c>
      <c r="R26910" t="s">
        <v>68969</v>
      </c>
      <c r="S26910">
        <v>1.9</v>
      </c>
    </row>
    <row r="26911" spans="1:19" x14ac:dyDescent="0.35">
      <c r="A26911" t="s">
        <v>68970</v>
      </c>
      <c r="B26911" t="str">
        <f>CONCATENATE("RE/",_1057_Part_Details[[#This Row],[Part No]])</f>
        <v>RE/XES50015</v>
      </c>
      <c r="C26911" t="s">
        <v>68971</v>
      </c>
      <c r="D26911" t="s">
        <v>6653</v>
      </c>
      <c r="E26911" s="17">
        <v>84.588235294117652</v>
      </c>
      <c r="F26911">
        <v>0</v>
      </c>
      <c r="H26911">
        <v>0</v>
      </c>
      <c r="I26911">
        <v>0</v>
      </c>
      <c r="J26911">
        <v>0</v>
      </c>
      <c r="L26911">
        <v>0</v>
      </c>
      <c r="N26911" t="s">
        <v>6653</v>
      </c>
      <c r="O26911">
        <v>0</v>
      </c>
      <c r="Q26911" t="s">
        <v>13995</v>
      </c>
      <c r="R26911" t="s">
        <v>68972</v>
      </c>
    </row>
    <row r="26912" spans="1:19" x14ac:dyDescent="0.35">
      <c r="A26912" t="s">
        <v>68973</v>
      </c>
      <c r="B26912" t="str">
        <f>CONCATENATE("RE/",_1057_Part_Details[[#This Row],[Part No]])</f>
        <v>RE/XES50016</v>
      </c>
      <c r="C26912" t="s">
        <v>68974</v>
      </c>
      <c r="D26912" t="s">
        <v>6653</v>
      </c>
      <c r="E26912" s="17">
        <v>1016.1666666666666</v>
      </c>
      <c r="F26912">
        <v>0</v>
      </c>
      <c r="H26912">
        <v>0</v>
      </c>
      <c r="I26912">
        <v>0</v>
      </c>
      <c r="J26912">
        <v>0</v>
      </c>
      <c r="L26912">
        <v>0</v>
      </c>
      <c r="N26912" t="s">
        <v>6653</v>
      </c>
      <c r="O26912">
        <v>0</v>
      </c>
      <c r="Q26912" t="s">
        <v>13995</v>
      </c>
      <c r="R26912" t="s">
        <v>68975</v>
      </c>
    </row>
    <row r="26913" spans="1:19" x14ac:dyDescent="0.35">
      <c r="A26913" t="s">
        <v>574</v>
      </c>
      <c r="B26913" t="str">
        <f>CONCATENATE("RE/",_1057_Part_Details[[#This Row],[Part No]])</f>
        <v>RE/YCS50584</v>
      </c>
      <c r="C26913" t="s">
        <v>68976</v>
      </c>
      <c r="D26913" t="s">
        <v>6653</v>
      </c>
      <c r="E26913" s="17">
        <v>1422.2222222222222</v>
      </c>
      <c r="F26913">
        <v>0</v>
      </c>
      <c r="H26913">
        <v>2</v>
      </c>
      <c r="I26913">
        <v>0</v>
      </c>
      <c r="J26913">
        <v>0</v>
      </c>
      <c r="L26913">
        <v>0</v>
      </c>
      <c r="N26913" t="s">
        <v>6653</v>
      </c>
      <c r="O26913">
        <v>0</v>
      </c>
      <c r="Q26913" t="s">
        <v>13995</v>
      </c>
      <c r="R26913" t="s">
        <v>6653</v>
      </c>
      <c r="S26913">
        <v>0</v>
      </c>
    </row>
    <row r="26914" spans="1:19" x14ac:dyDescent="0.35">
      <c r="A26914" t="s">
        <v>68977</v>
      </c>
      <c r="B26914" t="str">
        <f>CONCATENATE("RE/",_1057_Part_Details[[#This Row],[Part No]])</f>
        <v>RE/XES50018</v>
      </c>
      <c r="C26914" t="s">
        <v>68978</v>
      </c>
      <c r="D26914" t="s">
        <v>6653</v>
      </c>
      <c r="E26914" s="17">
        <v>273.41176470588238</v>
      </c>
      <c r="F26914">
        <v>0</v>
      </c>
      <c r="H26914">
        <v>0</v>
      </c>
      <c r="I26914">
        <v>0</v>
      </c>
      <c r="J26914">
        <v>0</v>
      </c>
      <c r="L26914">
        <v>0</v>
      </c>
      <c r="N26914" t="s">
        <v>6653</v>
      </c>
      <c r="O26914">
        <v>0</v>
      </c>
      <c r="Q26914" t="s">
        <v>13995</v>
      </c>
      <c r="R26914" t="s">
        <v>68979</v>
      </c>
    </row>
    <row r="26915" spans="1:19" x14ac:dyDescent="0.35">
      <c r="A26915" t="s">
        <v>68980</v>
      </c>
      <c r="B26915" t="str">
        <f>CONCATENATE("RE/",_1057_Part_Details[[#This Row],[Part No]])</f>
        <v>RE/XES50019</v>
      </c>
      <c r="C26915" t="s">
        <v>68981</v>
      </c>
      <c r="D26915" t="s">
        <v>6653</v>
      </c>
      <c r="E26915" s="17">
        <v>381.83333333333331</v>
      </c>
      <c r="F26915">
        <v>0</v>
      </c>
      <c r="H26915">
        <v>0</v>
      </c>
      <c r="I26915">
        <v>0</v>
      </c>
      <c r="J26915">
        <v>0</v>
      </c>
      <c r="L26915">
        <v>0</v>
      </c>
      <c r="N26915" t="s">
        <v>6653</v>
      </c>
      <c r="O26915">
        <v>0</v>
      </c>
      <c r="Q26915" t="s">
        <v>13995</v>
      </c>
      <c r="R26915" t="s">
        <v>68982</v>
      </c>
    </row>
    <row r="26916" spans="1:19" x14ac:dyDescent="0.35">
      <c r="A26916" t="s">
        <v>68983</v>
      </c>
      <c r="B26916" t="str">
        <f>CONCATENATE("RE/",_1057_Part_Details[[#This Row],[Part No]])</f>
        <v>RE/XES50020</v>
      </c>
      <c r="C26916" t="s">
        <v>68984</v>
      </c>
      <c r="D26916" t="s">
        <v>6653</v>
      </c>
      <c r="E26916" s="17">
        <v>490.875</v>
      </c>
      <c r="F26916">
        <v>0</v>
      </c>
      <c r="H26916">
        <v>0</v>
      </c>
      <c r="I26916">
        <v>0</v>
      </c>
      <c r="J26916">
        <v>0</v>
      </c>
      <c r="L26916">
        <v>0</v>
      </c>
      <c r="N26916" t="s">
        <v>6653</v>
      </c>
      <c r="O26916">
        <v>0</v>
      </c>
      <c r="Q26916" t="s">
        <v>13995</v>
      </c>
      <c r="R26916" t="s">
        <v>68985</v>
      </c>
      <c r="S26916">
        <v>0</v>
      </c>
    </row>
    <row r="26917" spans="1:19" x14ac:dyDescent="0.35">
      <c r="A26917" t="s">
        <v>4863</v>
      </c>
      <c r="B26917" t="str">
        <f>CONCATENATE("RE/",_1057_Part_Details[[#This Row],[Part No]])</f>
        <v>RE/GVS50085</v>
      </c>
      <c r="C26917" t="s">
        <v>68986</v>
      </c>
      <c r="D26917" t="s">
        <v>6653</v>
      </c>
      <c r="E26917" s="17">
        <v>1422.5555555555557</v>
      </c>
      <c r="F26917">
        <v>0</v>
      </c>
      <c r="G26917">
        <v>-1</v>
      </c>
      <c r="H26917">
        <v>5</v>
      </c>
      <c r="I26917">
        <v>0</v>
      </c>
      <c r="J26917">
        <v>0</v>
      </c>
      <c r="L26917">
        <v>0</v>
      </c>
      <c r="N26917" t="s">
        <v>9000</v>
      </c>
      <c r="O26917">
        <v>0</v>
      </c>
      <c r="Q26917" t="s">
        <v>13995</v>
      </c>
      <c r="R26917" t="s">
        <v>68987</v>
      </c>
      <c r="S26917">
        <v>0</v>
      </c>
    </row>
    <row r="26918" spans="1:19" x14ac:dyDescent="0.35">
      <c r="A26918" t="s">
        <v>68988</v>
      </c>
      <c r="B26918" t="str">
        <f>CONCATENATE("RE/",_1057_Part_Details[[#This Row],[Part No]])</f>
        <v>RE/XES50022</v>
      </c>
      <c r="C26918" t="s">
        <v>42700</v>
      </c>
      <c r="D26918" t="s">
        <v>6653</v>
      </c>
      <c r="E26918" s="17">
        <v>509.08333333333331</v>
      </c>
      <c r="F26918">
        <v>0</v>
      </c>
      <c r="H26918">
        <v>0</v>
      </c>
      <c r="I26918">
        <v>0</v>
      </c>
      <c r="J26918">
        <v>0</v>
      </c>
      <c r="L26918">
        <v>0</v>
      </c>
      <c r="N26918" t="s">
        <v>6653</v>
      </c>
      <c r="O26918">
        <v>0</v>
      </c>
      <c r="Q26918" t="s">
        <v>13995</v>
      </c>
      <c r="R26918" t="s">
        <v>68989</v>
      </c>
      <c r="S26918">
        <v>0.4</v>
      </c>
    </row>
    <row r="26919" spans="1:19" x14ac:dyDescent="0.35">
      <c r="A26919" t="s">
        <v>68990</v>
      </c>
      <c r="B26919" t="str">
        <f>CONCATENATE("RE/",_1057_Part_Details[[#This Row],[Part No]])</f>
        <v>RE/XES50023</v>
      </c>
      <c r="C26919" t="s">
        <v>68991</v>
      </c>
      <c r="D26919" t="s">
        <v>24317</v>
      </c>
      <c r="E26919" s="17">
        <v>3591.75</v>
      </c>
      <c r="F26919">
        <v>0</v>
      </c>
      <c r="G26919">
        <v>42004</v>
      </c>
      <c r="H26919">
        <v>0</v>
      </c>
      <c r="I26919">
        <v>1</v>
      </c>
      <c r="J26919">
        <v>0</v>
      </c>
      <c r="L26919">
        <v>0</v>
      </c>
      <c r="N26919" t="s">
        <v>6653</v>
      </c>
      <c r="O26919">
        <v>0</v>
      </c>
      <c r="Q26919" t="s">
        <v>13995</v>
      </c>
      <c r="R26919" t="s">
        <v>68992</v>
      </c>
      <c r="S26919">
        <v>0</v>
      </c>
    </row>
    <row r="26920" spans="1:19" x14ac:dyDescent="0.35">
      <c r="A26920" t="s">
        <v>68993</v>
      </c>
      <c r="B26920" t="str">
        <f>CONCATENATE("RE/",_1057_Part_Details[[#This Row],[Part No]])</f>
        <v>RE/XES50040</v>
      </c>
      <c r="C26920" t="s">
        <v>68994</v>
      </c>
      <c r="D26920" t="s">
        <v>24317</v>
      </c>
      <c r="E26920" s="17">
        <v>995.53846153846155</v>
      </c>
      <c r="F26920">
        <v>0</v>
      </c>
      <c r="G26920">
        <v>42004</v>
      </c>
      <c r="H26920">
        <v>0</v>
      </c>
      <c r="I26920">
        <v>0</v>
      </c>
      <c r="J26920">
        <v>0</v>
      </c>
      <c r="L26920">
        <v>0</v>
      </c>
      <c r="N26920" t="s">
        <v>6653</v>
      </c>
      <c r="O26920">
        <v>0</v>
      </c>
      <c r="Q26920" t="s">
        <v>13995</v>
      </c>
      <c r="R26920" t="s">
        <v>68995</v>
      </c>
      <c r="S26920">
        <v>0</v>
      </c>
    </row>
    <row r="26921" spans="1:19" x14ac:dyDescent="0.35">
      <c r="A26921" t="s">
        <v>944</v>
      </c>
      <c r="B26921" t="str">
        <f>CONCATENATE("RE/",_1057_Part_Details[[#This Row],[Part No]])</f>
        <v>RE/UFS50992</v>
      </c>
      <c r="C26921" t="s">
        <v>68996</v>
      </c>
      <c r="D26921" t="s">
        <v>6653</v>
      </c>
      <c r="E26921" s="17">
        <v>1423.6666666666667</v>
      </c>
      <c r="F26921">
        <v>0</v>
      </c>
      <c r="G26921">
        <v>-1</v>
      </c>
      <c r="H26921">
        <v>2519</v>
      </c>
      <c r="I26921">
        <v>0</v>
      </c>
      <c r="J26921">
        <v>0</v>
      </c>
      <c r="L26921">
        <v>0</v>
      </c>
      <c r="N26921" t="s">
        <v>9000</v>
      </c>
      <c r="O26921">
        <v>0</v>
      </c>
      <c r="Q26921" t="s">
        <v>13995</v>
      </c>
      <c r="R26921" t="s">
        <v>15903</v>
      </c>
      <c r="S26921">
        <v>0</v>
      </c>
    </row>
    <row r="26922" spans="1:19" x14ac:dyDescent="0.35">
      <c r="A26922" t="s">
        <v>68997</v>
      </c>
      <c r="B26922" t="str">
        <f>CONCATENATE("RE/",_1057_Part_Details[[#This Row],[Part No]])</f>
        <v>RE/XES50100</v>
      </c>
      <c r="C26922" t="s">
        <v>68998</v>
      </c>
      <c r="D26922" t="s">
        <v>6653</v>
      </c>
      <c r="E26922" s="17">
        <v>391.16666666666669</v>
      </c>
      <c r="F26922">
        <v>0</v>
      </c>
      <c r="G26922">
        <v>42001</v>
      </c>
      <c r="H26922">
        <v>0</v>
      </c>
      <c r="I26922">
        <v>0</v>
      </c>
      <c r="J26922">
        <v>0</v>
      </c>
      <c r="L26922">
        <v>0</v>
      </c>
      <c r="N26922" t="s">
        <v>9000</v>
      </c>
      <c r="O26922">
        <v>0</v>
      </c>
      <c r="Q26922" t="s">
        <v>13995</v>
      </c>
      <c r="R26922" t="s">
        <v>68999</v>
      </c>
      <c r="S26922">
        <v>0</v>
      </c>
    </row>
    <row r="26923" spans="1:19" x14ac:dyDescent="0.35">
      <c r="A26923" t="s">
        <v>69000</v>
      </c>
      <c r="B26923" t="str">
        <f>CONCATENATE("RE/",_1057_Part_Details[[#This Row],[Part No]])</f>
        <v>RE/XES50200</v>
      </c>
      <c r="C26923" t="s">
        <v>69001</v>
      </c>
      <c r="D26923" t="s">
        <v>15924</v>
      </c>
      <c r="E26923" s="17">
        <v>1073.1818181818182</v>
      </c>
      <c r="F26923">
        <v>0</v>
      </c>
      <c r="G26923">
        <v>42004</v>
      </c>
      <c r="H26923">
        <v>0</v>
      </c>
      <c r="I26923">
        <v>0</v>
      </c>
      <c r="J26923">
        <v>0</v>
      </c>
      <c r="L26923">
        <v>0</v>
      </c>
      <c r="N26923" t="s">
        <v>6653</v>
      </c>
      <c r="O26923">
        <v>0</v>
      </c>
      <c r="Q26923" t="s">
        <v>13995</v>
      </c>
      <c r="R26923" t="s">
        <v>15903</v>
      </c>
      <c r="S26923">
        <v>0</v>
      </c>
    </row>
    <row r="26924" spans="1:19" x14ac:dyDescent="0.35">
      <c r="A26924" t="s">
        <v>69002</v>
      </c>
      <c r="B26924" t="str">
        <f>CONCATENATE("RE/",_1057_Part_Details[[#This Row],[Part No]])</f>
        <v>RE/XES50901</v>
      </c>
      <c r="C26924" t="s">
        <v>69003</v>
      </c>
      <c r="D26924" t="s">
        <v>6652</v>
      </c>
      <c r="E26924" s="17">
        <v>1536.7142857142858</v>
      </c>
      <c r="F26924">
        <v>0</v>
      </c>
      <c r="G26924">
        <v>42004</v>
      </c>
      <c r="H26924">
        <v>0</v>
      </c>
      <c r="I26924">
        <v>0</v>
      </c>
      <c r="J26924">
        <v>0</v>
      </c>
      <c r="K26924">
        <v>604223</v>
      </c>
      <c r="L26924">
        <v>0</v>
      </c>
      <c r="M26924">
        <v>50142</v>
      </c>
      <c r="N26924" t="s">
        <v>6653</v>
      </c>
      <c r="O26924">
        <v>0</v>
      </c>
      <c r="P26924">
        <v>9275</v>
      </c>
      <c r="Q26924" t="s">
        <v>28</v>
      </c>
      <c r="R26924" t="s">
        <v>69004</v>
      </c>
      <c r="S26924">
        <v>0</v>
      </c>
    </row>
    <row r="26925" spans="1:19" x14ac:dyDescent="0.35">
      <c r="A26925" t="s">
        <v>69005</v>
      </c>
      <c r="B26925" t="str">
        <f>CONCATENATE("RE/",_1057_Part_Details[[#This Row],[Part No]])</f>
        <v>RE/XPS50000</v>
      </c>
      <c r="C26925" t="s">
        <v>69006</v>
      </c>
      <c r="D26925" t="s">
        <v>24317</v>
      </c>
      <c r="E26925" s="17">
        <v>903.7</v>
      </c>
      <c r="F26925">
        <v>0</v>
      </c>
      <c r="G26925">
        <v>42004</v>
      </c>
      <c r="H26925">
        <v>0</v>
      </c>
      <c r="I26925">
        <v>0</v>
      </c>
      <c r="J26925">
        <v>0</v>
      </c>
      <c r="L26925">
        <v>0</v>
      </c>
      <c r="N26925" t="s">
        <v>6653</v>
      </c>
      <c r="O26925">
        <v>0</v>
      </c>
      <c r="Q26925" t="s">
        <v>13995</v>
      </c>
      <c r="R26925" t="s">
        <v>69007</v>
      </c>
      <c r="S26925">
        <v>0</v>
      </c>
    </row>
    <row r="26926" spans="1:19" x14ac:dyDescent="0.35">
      <c r="A26926" t="s">
        <v>5405</v>
      </c>
      <c r="B26926" t="str">
        <f>CONCATENATE("RE/",_1057_Part_Details[[#This Row],[Part No]])</f>
        <v>RE/OSS50809</v>
      </c>
      <c r="C26926" t="s">
        <v>69008</v>
      </c>
      <c r="D26926" t="s">
        <v>6653</v>
      </c>
      <c r="E26926" s="17">
        <v>1425.4285714285713</v>
      </c>
      <c r="F26926">
        <v>0</v>
      </c>
      <c r="G26926">
        <v>-1</v>
      </c>
      <c r="H26926">
        <v>27</v>
      </c>
      <c r="I26926">
        <v>0</v>
      </c>
      <c r="J26926">
        <v>0</v>
      </c>
      <c r="L26926">
        <v>0</v>
      </c>
      <c r="N26926" t="s">
        <v>9000</v>
      </c>
      <c r="O26926">
        <v>0</v>
      </c>
      <c r="Q26926" t="s">
        <v>13995</v>
      </c>
      <c r="R26926" t="s">
        <v>69009</v>
      </c>
      <c r="S26926">
        <v>0</v>
      </c>
    </row>
    <row r="26927" spans="1:19" x14ac:dyDescent="0.35">
      <c r="A26927" t="s">
        <v>4057</v>
      </c>
      <c r="B26927" t="str">
        <f>CONCATENATE("RE/",_1057_Part_Details[[#This Row],[Part No]])</f>
        <v>RE/ECS50070</v>
      </c>
      <c r="C26927" t="s">
        <v>69010</v>
      </c>
      <c r="D26927" t="s">
        <v>15924</v>
      </c>
      <c r="E26927" s="17">
        <v>1425.7142857142858</v>
      </c>
      <c r="F26927">
        <v>0</v>
      </c>
      <c r="G26927">
        <v>42004</v>
      </c>
      <c r="H26927">
        <v>16</v>
      </c>
      <c r="I26927">
        <v>0</v>
      </c>
      <c r="J26927">
        <v>0</v>
      </c>
      <c r="L26927">
        <v>0</v>
      </c>
      <c r="N26927" t="s">
        <v>6653</v>
      </c>
      <c r="O26927">
        <v>0</v>
      </c>
      <c r="Q26927" t="s">
        <v>13995</v>
      </c>
      <c r="R26927" t="s">
        <v>69011</v>
      </c>
      <c r="S26927">
        <v>0</v>
      </c>
    </row>
    <row r="26928" spans="1:19" x14ac:dyDescent="0.35">
      <c r="A26928" t="s">
        <v>5678</v>
      </c>
      <c r="B26928" t="str">
        <f>CONCATENATE("RE/",_1057_Part_Details[[#This Row],[Part No]])</f>
        <v>RE/UCS50030</v>
      </c>
      <c r="C26928" t="s">
        <v>69012</v>
      </c>
      <c r="D26928" t="s">
        <v>6653</v>
      </c>
      <c r="E26928" s="17">
        <v>1427.6666666666667</v>
      </c>
      <c r="F26928">
        <v>0</v>
      </c>
      <c r="H26928">
        <v>98</v>
      </c>
      <c r="I26928">
        <v>0</v>
      </c>
      <c r="J26928">
        <v>0</v>
      </c>
      <c r="L26928">
        <v>0</v>
      </c>
      <c r="N26928" t="s">
        <v>6653</v>
      </c>
      <c r="O26928">
        <v>0</v>
      </c>
      <c r="Q26928" t="s">
        <v>13995</v>
      </c>
      <c r="R26928" t="s">
        <v>51987</v>
      </c>
      <c r="S26928">
        <v>3.2000000000000001E-2</v>
      </c>
    </row>
    <row r="26929" spans="1:19" x14ac:dyDescent="0.35">
      <c r="A26929" t="s">
        <v>4382</v>
      </c>
      <c r="B26929" t="str">
        <f>CONCATENATE("RE/",_1057_Part_Details[[#This Row],[Part No]])</f>
        <v>RE/FNS51670</v>
      </c>
      <c r="C26929" t="s">
        <v>69013</v>
      </c>
      <c r="D26929" t="s">
        <v>6653</v>
      </c>
      <c r="E26929" s="17">
        <v>1429.75</v>
      </c>
      <c r="F26929">
        <v>0</v>
      </c>
      <c r="G26929">
        <v>-1</v>
      </c>
      <c r="H26929">
        <v>396</v>
      </c>
      <c r="I26929">
        <v>0</v>
      </c>
      <c r="J26929">
        <v>0</v>
      </c>
      <c r="L26929">
        <v>0</v>
      </c>
      <c r="N26929" t="s">
        <v>9000</v>
      </c>
      <c r="O26929">
        <v>0</v>
      </c>
      <c r="Q26929" t="s">
        <v>13995</v>
      </c>
      <c r="R26929" t="s">
        <v>51048</v>
      </c>
      <c r="S26929">
        <v>0</v>
      </c>
    </row>
    <row r="26930" spans="1:19" x14ac:dyDescent="0.35">
      <c r="A26930" t="s">
        <v>69014</v>
      </c>
      <c r="B26930" t="str">
        <f>CONCATENATE("RE/",_1057_Part_Details[[#This Row],[Part No]])</f>
        <v>RE/XRS50004</v>
      </c>
      <c r="C26930" t="s">
        <v>69015</v>
      </c>
      <c r="D26930" t="s">
        <v>6653</v>
      </c>
      <c r="E26930" s="17">
        <v>71.818181818181813</v>
      </c>
      <c r="F26930">
        <v>0</v>
      </c>
      <c r="H26930">
        <v>0</v>
      </c>
      <c r="I26930">
        <v>1</v>
      </c>
      <c r="J26930">
        <v>0</v>
      </c>
      <c r="L26930">
        <v>0</v>
      </c>
      <c r="N26930" t="s">
        <v>6653</v>
      </c>
      <c r="O26930">
        <v>0</v>
      </c>
      <c r="Q26930" t="s">
        <v>13995</v>
      </c>
      <c r="R26930" t="s">
        <v>11430</v>
      </c>
      <c r="S26930">
        <v>0.41499999999999998</v>
      </c>
    </row>
    <row r="26931" spans="1:19" x14ac:dyDescent="0.35">
      <c r="A26931" t="s">
        <v>4186</v>
      </c>
      <c r="B26931" t="str">
        <f>CONCATENATE("RE/",_1057_Part_Details[[#This Row],[Part No]])</f>
        <v>RE/EKS50507</v>
      </c>
      <c r="C26931" t="s">
        <v>69016</v>
      </c>
      <c r="D26931" t="s">
        <v>6653</v>
      </c>
      <c r="E26931" s="17">
        <v>1430.4</v>
      </c>
      <c r="F26931">
        <v>0</v>
      </c>
      <c r="G26931">
        <v>-1</v>
      </c>
      <c r="H26931">
        <v>46</v>
      </c>
      <c r="I26931">
        <v>0</v>
      </c>
      <c r="J26931">
        <v>0</v>
      </c>
      <c r="L26931">
        <v>0</v>
      </c>
      <c r="N26931" t="s">
        <v>9000</v>
      </c>
      <c r="O26931">
        <v>0</v>
      </c>
      <c r="Q26931" t="s">
        <v>19956</v>
      </c>
      <c r="R26931" t="s">
        <v>69017</v>
      </c>
      <c r="S26931">
        <v>0</v>
      </c>
    </row>
    <row r="26932" spans="1:19" x14ac:dyDescent="0.35">
      <c r="A26932" t="s">
        <v>69018</v>
      </c>
      <c r="B26932" t="str">
        <f>CONCATENATE("RE/",_1057_Part_Details[[#This Row],[Part No]])</f>
        <v>RE/XRS50006</v>
      </c>
      <c r="C26932" t="s">
        <v>69019</v>
      </c>
      <c r="D26932" t="s">
        <v>6653</v>
      </c>
      <c r="E26932" s="17">
        <v>28.125</v>
      </c>
      <c r="F26932">
        <v>0</v>
      </c>
      <c r="G26932">
        <v>42001</v>
      </c>
      <c r="H26932">
        <v>0</v>
      </c>
      <c r="I26932">
        <v>1</v>
      </c>
      <c r="J26932">
        <v>0</v>
      </c>
      <c r="L26932">
        <v>0</v>
      </c>
      <c r="N26932" t="s">
        <v>6653</v>
      </c>
      <c r="O26932">
        <v>0</v>
      </c>
      <c r="Q26932" t="s">
        <v>13995</v>
      </c>
      <c r="R26932" t="s">
        <v>69020</v>
      </c>
    </row>
    <row r="26933" spans="1:19" x14ac:dyDescent="0.35">
      <c r="A26933" t="s">
        <v>69021</v>
      </c>
      <c r="B26933" t="str">
        <f>CONCATENATE("RE/",_1057_Part_Details[[#This Row],[Part No]])</f>
        <v>RE/XRS50007</v>
      </c>
      <c r="C26933" t="s">
        <v>69022</v>
      </c>
      <c r="D26933" t="s">
        <v>6653</v>
      </c>
      <c r="E26933" s="17">
        <v>192</v>
      </c>
      <c r="F26933">
        <v>0</v>
      </c>
      <c r="H26933">
        <v>0</v>
      </c>
      <c r="I26933">
        <v>1</v>
      </c>
      <c r="J26933">
        <v>0</v>
      </c>
      <c r="L26933">
        <v>0</v>
      </c>
      <c r="N26933" t="s">
        <v>6653</v>
      </c>
      <c r="O26933">
        <v>0</v>
      </c>
      <c r="Q26933" t="s">
        <v>13995</v>
      </c>
      <c r="R26933" t="s">
        <v>69023</v>
      </c>
    </row>
    <row r="26934" spans="1:19" x14ac:dyDescent="0.35">
      <c r="A26934" t="s">
        <v>69024</v>
      </c>
      <c r="B26934" t="str">
        <f>CONCATENATE("RE/",_1057_Part_Details[[#This Row],[Part No]])</f>
        <v>RE/XRS50008</v>
      </c>
      <c r="C26934" t="s">
        <v>69025</v>
      </c>
      <c r="D26934" t="s">
        <v>6653</v>
      </c>
      <c r="E26934" s="17">
        <v>748.25</v>
      </c>
      <c r="F26934">
        <v>0</v>
      </c>
      <c r="H26934">
        <v>0</v>
      </c>
      <c r="I26934">
        <v>1</v>
      </c>
      <c r="J26934">
        <v>0</v>
      </c>
      <c r="L26934">
        <v>0</v>
      </c>
      <c r="N26934" t="s">
        <v>6653</v>
      </c>
      <c r="O26934">
        <v>0</v>
      </c>
      <c r="Q26934" t="s">
        <v>13995</v>
      </c>
      <c r="R26934" t="s">
        <v>69026</v>
      </c>
    </row>
    <row r="26935" spans="1:19" x14ac:dyDescent="0.35">
      <c r="A26935" t="s">
        <v>69027</v>
      </c>
      <c r="B26935" t="str">
        <f>CONCATENATE("RE/",_1057_Part_Details[[#This Row],[Part No]])</f>
        <v>RE/XRS50009</v>
      </c>
      <c r="C26935" t="s">
        <v>69028</v>
      </c>
      <c r="D26935" t="s">
        <v>6653</v>
      </c>
      <c r="E26935" s="17">
        <v>529.80952380952385</v>
      </c>
      <c r="F26935">
        <v>0</v>
      </c>
      <c r="H26935">
        <v>0</v>
      </c>
      <c r="I26935">
        <v>1</v>
      </c>
      <c r="J26935">
        <v>0</v>
      </c>
      <c r="L26935">
        <v>0</v>
      </c>
      <c r="N26935" t="s">
        <v>6653</v>
      </c>
      <c r="O26935">
        <v>0</v>
      </c>
      <c r="Q26935" t="s">
        <v>13995</v>
      </c>
      <c r="R26935" t="s">
        <v>69029</v>
      </c>
    </row>
    <row r="26936" spans="1:19" x14ac:dyDescent="0.35">
      <c r="A26936" t="s">
        <v>5180</v>
      </c>
      <c r="B26936" t="str">
        <f>CONCATENATE("RE/",_1057_Part_Details[[#This Row],[Part No]])</f>
        <v>RE/JVS50003</v>
      </c>
      <c r="C26936" t="s">
        <v>69030</v>
      </c>
      <c r="D26936" t="s">
        <v>6653</v>
      </c>
      <c r="E26936" s="17">
        <v>1430.8333333333333</v>
      </c>
      <c r="F26936">
        <v>0</v>
      </c>
      <c r="H26936">
        <v>8</v>
      </c>
      <c r="I26936">
        <v>1</v>
      </c>
      <c r="J26936">
        <v>0</v>
      </c>
      <c r="L26936">
        <v>0</v>
      </c>
      <c r="N26936" t="s">
        <v>6653</v>
      </c>
      <c r="O26936">
        <v>0</v>
      </c>
      <c r="Q26936" t="s">
        <v>13995</v>
      </c>
      <c r="R26936" t="s">
        <v>69031</v>
      </c>
      <c r="S26936">
        <v>0.84699999999999998</v>
      </c>
    </row>
    <row r="26937" spans="1:19" x14ac:dyDescent="0.35">
      <c r="A26937" t="s">
        <v>69032</v>
      </c>
      <c r="B26937" t="str">
        <f>CONCATENATE("RE/",_1057_Part_Details[[#This Row],[Part No]])</f>
        <v>RE/XRS50011</v>
      </c>
      <c r="C26937" t="s">
        <v>69033</v>
      </c>
      <c r="D26937" t="s">
        <v>15924</v>
      </c>
      <c r="E26937" s="17">
        <v>362.64285714285717</v>
      </c>
      <c r="F26937">
        <v>0</v>
      </c>
      <c r="G26937">
        <v>42001</v>
      </c>
      <c r="H26937">
        <v>0</v>
      </c>
      <c r="I26937">
        <v>0</v>
      </c>
      <c r="J26937">
        <v>0</v>
      </c>
      <c r="L26937">
        <v>0</v>
      </c>
      <c r="N26937" t="s">
        <v>6653</v>
      </c>
      <c r="O26937">
        <v>0</v>
      </c>
      <c r="Q26937" t="s">
        <v>13995</v>
      </c>
      <c r="R26937" t="s">
        <v>69034</v>
      </c>
      <c r="S26937">
        <v>0.5</v>
      </c>
    </row>
    <row r="26938" spans="1:19" x14ac:dyDescent="0.35">
      <c r="A26938" t="s">
        <v>69035</v>
      </c>
      <c r="B26938" t="str">
        <f>CONCATENATE("RE/",_1057_Part_Details[[#This Row],[Part No]])</f>
        <v>RE/XRS50012</v>
      </c>
      <c r="C26938" t="s">
        <v>69036</v>
      </c>
      <c r="D26938" t="s">
        <v>15924</v>
      </c>
      <c r="E26938" s="17">
        <v>585</v>
      </c>
      <c r="F26938">
        <v>0</v>
      </c>
      <c r="G26938">
        <v>42004</v>
      </c>
      <c r="H26938">
        <v>0</v>
      </c>
      <c r="I26938">
        <v>0</v>
      </c>
      <c r="J26938">
        <v>0</v>
      </c>
      <c r="L26938">
        <v>0</v>
      </c>
      <c r="N26938" t="s">
        <v>6653</v>
      </c>
      <c r="O26938">
        <v>0</v>
      </c>
      <c r="Q26938" t="s">
        <v>13995</v>
      </c>
      <c r="R26938" t="s">
        <v>69037</v>
      </c>
      <c r="S26938">
        <v>0</v>
      </c>
    </row>
    <row r="26939" spans="1:19" x14ac:dyDescent="0.35">
      <c r="A26939" t="s">
        <v>69038</v>
      </c>
      <c r="B26939" t="str">
        <f>CONCATENATE("RE/",_1057_Part_Details[[#This Row],[Part No]])</f>
        <v>RE/XRS50013</v>
      </c>
      <c r="C26939" t="s">
        <v>69039</v>
      </c>
      <c r="D26939" t="s">
        <v>6653</v>
      </c>
      <c r="E26939" s="17">
        <v>1674.7142857142858</v>
      </c>
      <c r="F26939">
        <v>0</v>
      </c>
      <c r="H26939">
        <v>0</v>
      </c>
      <c r="I26939">
        <v>1</v>
      </c>
      <c r="J26939">
        <v>0</v>
      </c>
      <c r="L26939">
        <v>0</v>
      </c>
      <c r="N26939" t="s">
        <v>6653</v>
      </c>
      <c r="O26939">
        <v>0</v>
      </c>
      <c r="Q26939" t="s">
        <v>13995</v>
      </c>
      <c r="R26939" t="s">
        <v>69040</v>
      </c>
    </row>
    <row r="26940" spans="1:19" x14ac:dyDescent="0.35">
      <c r="A26940" t="s">
        <v>4300</v>
      </c>
      <c r="B26940" t="str">
        <f>CONCATENATE("RE/",_1057_Part_Details[[#This Row],[Part No]])</f>
        <v>RE/FFS50334</v>
      </c>
      <c r="C26940" t="s">
        <v>69041</v>
      </c>
      <c r="D26940" t="s">
        <v>6653</v>
      </c>
      <c r="E26940" s="17">
        <v>1431.5714285714287</v>
      </c>
      <c r="F26940">
        <v>0</v>
      </c>
      <c r="H26940">
        <v>21</v>
      </c>
      <c r="I26940">
        <v>0</v>
      </c>
      <c r="J26940">
        <v>0</v>
      </c>
      <c r="L26940">
        <v>0</v>
      </c>
      <c r="N26940" t="s">
        <v>6653</v>
      </c>
      <c r="O26940">
        <v>0</v>
      </c>
      <c r="Q26940" t="s">
        <v>13995</v>
      </c>
      <c r="R26940" t="s">
        <v>6653</v>
      </c>
      <c r="S26940">
        <v>0</v>
      </c>
    </row>
    <row r="26941" spans="1:19" x14ac:dyDescent="0.35">
      <c r="A26941" t="s">
        <v>69042</v>
      </c>
      <c r="B26941" t="str">
        <f>CONCATENATE("RE/",_1057_Part_Details[[#This Row],[Part No]])</f>
        <v>RE/XRS50015</v>
      </c>
      <c r="C26941" t="s">
        <v>69043</v>
      </c>
      <c r="D26941" t="s">
        <v>6653</v>
      </c>
      <c r="E26941" s="17">
        <v>317.125</v>
      </c>
      <c r="F26941">
        <v>0</v>
      </c>
      <c r="H26941">
        <v>0</v>
      </c>
      <c r="I26941">
        <v>1</v>
      </c>
      <c r="J26941">
        <v>0</v>
      </c>
      <c r="L26941">
        <v>0</v>
      </c>
      <c r="N26941" t="s">
        <v>6653</v>
      </c>
      <c r="O26941">
        <v>0</v>
      </c>
      <c r="Q26941" t="s">
        <v>13995</v>
      </c>
      <c r="R26941" t="s">
        <v>69044</v>
      </c>
    </row>
    <row r="26942" spans="1:19" x14ac:dyDescent="0.35">
      <c r="A26942" t="s">
        <v>5427</v>
      </c>
      <c r="B26942" t="str">
        <f>CONCATENATE("RE/",_1057_Part_Details[[#This Row],[Part No]])</f>
        <v>RE/PAS50054</v>
      </c>
      <c r="C26942" t="s">
        <v>69045</v>
      </c>
      <c r="D26942" t="s">
        <v>6653</v>
      </c>
      <c r="E26942" s="17">
        <v>1433.25</v>
      </c>
      <c r="F26942">
        <v>0</v>
      </c>
      <c r="H26942">
        <v>5</v>
      </c>
      <c r="I26942">
        <v>0</v>
      </c>
      <c r="J26942">
        <v>0</v>
      </c>
      <c r="L26942">
        <v>0</v>
      </c>
      <c r="N26942" t="s">
        <v>6653</v>
      </c>
      <c r="O26942">
        <v>0</v>
      </c>
      <c r="Q26942" t="s">
        <v>13995</v>
      </c>
      <c r="R26942" t="s">
        <v>69046</v>
      </c>
    </row>
    <row r="26943" spans="1:19" x14ac:dyDescent="0.35">
      <c r="A26943" t="s">
        <v>69047</v>
      </c>
      <c r="B26943" t="str">
        <f>CONCATENATE("RE/",_1057_Part_Details[[#This Row],[Part No]])</f>
        <v>RE/ XRS50017</v>
      </c>
      <c r="C26943" t="s">
        <v>69048</v>
      </c>
      <c r="D26943" t="s">
        <v>15924</v>
      </c>
      <c r="E26943" s="17">
        <v>853</v>
      </c>
      <c r="F26943">
        <v>0</v>
      </c>
      <c r="G26943">
        <v>42001</v>
      </c>
      <c r="H26943">
        <v>0</v>
      </c>
      <c r="I26943">
        <v>0</v>
      </c>
      <c r="J26943">
        <v>0</v>
      </c>
      <c r="L26943">
        <v>0</v>
      </c>
      <c r="N26943" t="s">
        <v>6653</v>
      </c>
      <c r="O26943">
        <v>0</v>
      </c>
      <c r="Q26943" t="s">
        <v>13995</v>
      </c>
      <c r="R26943" t="s">
        <v>69049</v>
      </c>
      <c r="S26943">
        <v>0</v>
      </c>
    </row>
    <row r="26944" spans="1:19" x14ac:dyDescent="0.35">
      <c r="A26944" t="s">
        <v>69050</v>
      </c>
      <c r="B26944" t="str">
        <f>CONCATENATE("RE/",_1057_Part_Details[[#This Row],[Part No]])</f>
        <v>RE/XRS50017</v>
      </c>
      <c r="C26944" t="s">
        <v>69051</v>
      </c>
      <c r="D26944" t="s">
        <v>6653</v>
      </c>
      <c r="E26944" s="17">
        <v>241.1764705882353</v>
      </c>
      <c r="F26944">
        <v>0</v>
      </c>
      <c r="H26944">
        <v>0</v>
      </c>
      <c r="I26944">
        <v>1</v>
      </c>
      <c r="J26944">
        <v>0</v>
      </c>
      <c r="L26944">
        <v>0</v>
      </c>
      <c r="N26944" t="s">
        <v>6653</v>
      </c>
      <c r="O26944">
        <v>0</v>
      </c>
      <c r="Q26944" t="s">
        <v>13995</v>
      </c>
      <c r="R26944" t="s">
        <v>69052</v>
      </c>
      <c r="S26944">
        <v>0.69199999999999995</v>
      </c>
    </row>
    <row r="26945" spans="1:19" x14ac:dyDescent="0.35">
      <c r="A26945" t="s">
        <v>69053</v>
      </c>
      <c r="B26945" t="str">
        <f>CONCATENATE("RE/",_1057_Part_Details[[#This Row],[Part No]])</f>
        <v>RE/XRS50018</v>
      </c>
      <c r="C26945" t="s">
        <v>69054</v>
      </c>
      <c r="D26945" t="s">
        <v>6653</v>
      </c>
      <c r="E26945" s="17">
        <v>619.52941176470586</v>
      </c>
      <c r="F26945">
        <v>0</v>
      </c>
      <c r="H26945">
        <v>0</v>
      </c>
      <c r="I26945">
        <v>1</v>
      </c>
      <c r="J26945">
        <v>0</v>
      </c>
      <c r="L26945">
        <v>0</v>
      </c>
      <c r="N26945" t="s">
        <v>6653</v>
      </c>
      <c r="O26945">
        <v>0</v>
      </c>
      <c r="Q26945" t="s">
        <v>13995</v>
      </c>
      <c r="R26945" t="s">
        <v>69055</v>
      </c>
    </row>
    <row r="26946" spans="1:19" x14ac:dyDescent="0.35">
      <c r="A26946" t="s">
        <v>69056</v>
      </c>
      <c r="B26946" t="str">
        <f>CONCATENATE("RE/",_1057_Part_Details[[#This Row],[Part No]])</f>
        <v>RE/XRS50019</v>
      </c>
      <c r="C26946" t="s">
        <v>69057</v>
      </c>
      <c r="D26946" t="s">
        <v>6653</v>
      </c>
      <c r="E26946" s="17">
        <v>372.85714285714283</v>
      </c>
      <c r="F26946">
        <v>0</v>
      </c>
      <c r="H26946">
        <v>0</v>
      </c>
      <c r="I26946">
        <v>1</v>
      </c>
      <c r="J26946">
        <v>0</v>
      </c>
      <c r="L26946">
        <v>0</v>
      </c>
      <c r="N26946" t="s">
        <v>6653</v>
      </c>
      <c r="O26946">
        <v>0</v>
      </c>
      <c r="Q26946" t="s">
        <v>13995</v>
      </c>
      <c r="R26946" t="s">
        <v>69058</v>
      </c>
    </row>
    <row r="26947" spans="1:19" x14ac:dyDescent="0.35">
      <c r="A26947" t="s">
        <v>69059</v>
      </c>
      <c r="B26947" t="str">
        <f>CONCATENATE("RE/",_1057_Part_Details[[#This Row],[Part No]])</f>
        <v>RE/XRS50020</v>
      </c>
      <c r="C26947" t="s">
        <v>69060</v>
      </c>
      <c r="D26947" t="s">
        <v>6653</v>
      </c>
      <c r="E26947" s="17">
        <v>952.07142857142856</v>
      </c>
      <c r="F26947">
        <v>0</v>
      </c>
      <c r="H26947">
        <v>0</v>
      </c>
      <c r="I26947">
        <v>0</v>
      </c>
      <c r="J26947">
        <v>0</v>
      </c>
      <c r="L26947">
        <v>0</v>
      </c>
      <c r="N26947" t="s">
        <v>6653</v>
      </c>
      <c r="O26947">
        <v>0</v>
      </c>
      <c r="Q26947" t="s">
        <v>13995</v>
      </c>
      <c r="R26947" t="s">
        <v>58075</v>
      </c>
    </row>
    <row r="26948" spans="1:19" x14ac:dyDescent="0.35">
      <c r="A26948" t="s">
        <v>1059</v>
      </c>
      <c r="B26948" t="str">
        <f>CONCATENATE("RE/",_1057_Part_Details[[#This Row],[Part No]])</f>
        <v>RE/51881041</v>
      </c>
      <c r="C26948" t="s">
        <v>69061</v>
      </c>
      <c r="D26948" t="s">
        <v>6652</v>
      </c>
      <c r="E26948" s="17">
        <v>1439.1414355476834</v>
      </c>
      <c r="F26948">
        <v>1</v>
      </c>
      <c r="G26948">
        <v>42004</v>
      </c>
      <c r="H26948">
        <v>21</v>
      </c>
      <c r="I26948">
        <v>1</v>
      </c>
      <c r="J26948">
        <v>1</v>
      </c>
      <c r="K26948">
        <v>604224</v>
      </c>
      <c r="L26948">
        <v>0</v>
      </c>
      <c r="M26948">
        <v>47550</v>
      </c>
      <c r="N26948" t="s">
        <v>8724</v>
      </c>
      <c r="O26948">
        <v>0</v>
      </c>
      <c r="P26948">
        <v>0</v>
      </c>
      <c r="Q26948" t="s">
        <v>3088</v>
      </c>
      <c r="R26948" t="s">
        <v>69062</v>
      </c>
      <c r="S26948">
        <v>14</v>
      </c>
    </row>
    <row r="26949" spans="1:19" x14ac:dyDescent="0.35">
      <c r="A26949" t="s">
        <v>69063</v>
      </c>
      <c r="B26949" t="str">
        <f>CONCATENATE("RE/",_1057_Part_Details[[#This Row],[Part No]])</f>
        <v>RE/XRS50022</v>
      </c>
      <c r="C26949" t="s">
        <v>69064</v>
      </c>
      <c r="D26949" t="s">
        <v>6653</v>
      </c>
      <c r="E26949" s="17">
        <v>59.53846153846154</v>
      </c>
      <c r="F26949">
        <v>0</v>
      </c>
      <c r="H26949">
        <v>0</v>
      </c>
      <c r="I26949">
        <v>1</v>
      </c>
      <c r="J26949">
        <v>0</v>
      </c>
      <c r="L26949">
        <v>0</v>
      </c>
      <c r="N26949" t="s">
        <v>6653</v>
      </c>
      <c r="O26949">
        <v>0</v>
      </c>
      <c r="Q26949" t="s">
        <v>13995</v>
      </c>
      <c r="R26949" t="s">
        <v>69065</v>
      </c>
    </row>
    <row r="26950" spans="1:19" x14ac:dyDescent="0.35">
      <c r="A26950" t="s">
        <v>3431</v>
      </c>
      <c r="B26950" t="str">
        <f>CONCATENATE("RE/",_1057_Part_Details[[#This Row],[Part No]])</f>
        <v>RE/51881014</v>
      </c>
      <c r="C26950" t="s">
        <v>69066</v>
      </c>
      <c r="D26950" t="s">
        <v>6652</v>
      </c>
      <c r="E26950" s="17">
        <v>1439.8519621018133</v>
      </c>
      <c r="F26950">
        <v>1</v>
      </c>
      <c r="G26950">
        <v>42004</v>
      </c>
      <c r="H26950">
        <v>65</v>
      </c>
      <c r="I26950">
        <v>1</v>
      </c>
      <c r="J26950">
        <v>1</v>
      </c>
      <c r="K26950">
        <v>604224</v>
      </c>
      <c r="L26950">
        <v>0</v>
      </c>
      <c r="M26950">
        <v>47550</v>
      </c>
      <c r="N26950" t="s">
        <v>8724</v>
      </c>
      <c r="O26950">
        <v>0</v>
      </c>
      <c r="P26950">
        <v>0</v>
      </c>
      <c r="Q26950" t="s">
        <v>3088</v>
      </c>
      <c r="R26950" t="s">
        <v>6653</v>
      </c>
      <c r="S26950">
        <v>18.46</v>
      </c>
    </row>
    <row r="26951" spans="1:19" x14ac:dyDescent="0.35">
      <c r="A26951" t="s">
        <v>455</v>
      </c>
      <c r="B26951" t="str">
        <f>CONCATENATE("RE/",_1057_Part_Details[[#This Row],[Part No]])</f>
        <v>RE/BBS50014</v>
      </c>
      <c r="C26951" t="s">
        <v>69067</v>
      </c>
      <c r="D26951" t="s">
        <v>6653</v>
      </c>
      <c r="E26951" s="17">
        <v>1440.4</v>
      </c>
      <c r="F26951">
        <v>0</v>
      </c>
      <c r="H26951">
        <v>776</v>
      </c>
      <c r="I26951">
        <v>1</v>
      </c>
      <c r="J26951">
        <v>0</v>
      </c>
      <c r="L26951">
        <v>0</v>
      </c>
      <c r="N26951" t="s">
        <v>6653</v>
      </c>
      <c r="O26951">
        <v>0</v>
      </c>
      <c r="Q26951" t="s">
        <v>19956</v>
      </c>
      <c r="R26951" t="s">
        <v>69068</v>
      </c>
      <c r="S26951">
        <v>6.9</v>
      </c>
    </row>
    <row r="26952" spans="1:19" x14ac:dyDescent="0.35">
      <c r="A26952" t="s">
        <v>69069</v>
      </c>
      <c r="B26952" t="str">
        <f>CONCATENATE("RE/",_1057_Part_Details[[#This Row],[Part No]])</f>
        <v>RE/XRS50025</v>
      </c>
      <c r="C26952" t="s">
        <v>52632</v>
      </c>
      <c r="D26952" t="s">
        <v>6653</v>
      </c>
      <c r="E26952" s="17">
        <v>24.111111111111111</v>
      </c>
      <c r="F26952">
        <v>0</v>
      </c>
      <c r="H26952">
        <v>0</v>
      </c>
      <c r="I26952">
        <v>0</v>
      </c>
      <c r="J26952">
        <v>0</v>
      </c>
      <c r="L26952">
        <v>0</v>
      </c>
      <c r="N26952" t="s">
        <v>6653</v>
      </c>
      <c r="O26952">
        <v>0</v>
      </c>
      <c r="Q26952" t="s">
        <v>13995</v>
      </c>
      <c r="R26952" t="s">
        <v>69070</v>
      </c>
      <c r="S26952">
        <v>1.4E-2</v>
      </c>
    </row>
    <row r="26953" spans="1:19" x14ac:dyDescent="0.35">
      <c r="A26953" t="s">
        <v>69071</v>
      </c>
      <c r="B26953" t="str">
        <f>CONCATENATE("RE/",_1057_Part_Details[[#This Row],[Part No]])</f>
        <v>RE/ XRS50026</v>
      </c>
      <c r="C26953" t="s">
        <v>69072</v>
      </c>
      <c r="D26953" t="s">
        <v>15924</v>
      </c>
      <c r="E26953" s="17">
        <v>436.88888888888891</v>
      </c>
      <c r="F26953">
        <v>0</v>
      </c>
      <c r="G26953">
        <v>42001</v>
      </c>
      <c r="H26953">
        <v>0</v>
      </c>
      <c r="I26953">
        <v>0</v>
      </c>
      <c r="J26953">
        <v>0</v>
      </c>
      <c r="L26953">
        <v>0</v>
      </c>
      <c r="N26953" t="s">
        <v>6653</v>
      </c>
      <c r="O26953">
        <v>0</v>
      </c>
      <c r="Q26953" t="s">
        <v>13995</v>
      </c>
      <c r="R26953" t="s">
        <v>69073</v>
      </c>
      <c r="S26953">
        <v>0</v>
      </c>
    </row>
    <row r="26954" spans="1:19" x14ac:dyDescent="0.35">
      <c r="A26954" t="s">
        <v>5583</v>
      </c>
      <c r="B26954" t="str">
        <f>CONCATENATE("RE/",_1057_Part_Details[[#This Row],[Part No]])</f>
        <v>RE/PMS50500</v>
      </c>
      <c r="C26954" t="s">
        <v>69074</v>
      </c>
      <c r="D26954" t="s">
        <v>6653</v>
      </c>
      <c r="E26954" s="17">
        <v>1444.3</v>
      </c>
      <c r="F26954">
        <v>0</v>
      </c>
      <c r="G26954">
        <v>-1</v>
      </c>
      <c r="H26954">
        <v>143</v>
      </c>
      <c r="I26954">
        <v>0</v>
      </c>
      <c r="J26954">
        <v>0</v>
      </c>
      <c r="L26954">
        <v>0</v>
      </c>
      <c r="N26954" t="s">
        <v>9000</v>
      </c>
      <c r="O26954">
        <v>0</v>
      </c>
      <c r="Q26954" t="s">
        <v>13995</v>
      </c>
      <c r="R26954" t="s">
        <v>69075</v>
      </c>
      <c r="S26954">
        <v>0</v>
      </c>
    </row>
    <row r="26955" spans="1:19" x14ac:dyDescent="0.35">
      <c r="A26955" t="s">
        <v>979</v>
      </c>
      <c r="B26955" t="str">
        <f>CONCATENATE("RE/",_1057_Part_Details[[#This Row],[Part No]])</f>
        <v>RE/YCS50406</v>
      </c>
      <c r="C26955" t="s">
        <v>69076</v>
      </c>
      <c r="D26955" t="s">
        <v>6653</v>
      </c>
      <c r="E26955" s="17">
        <v>1445.7777777777778</v>
      </c>
      <c r="F26955">
        <v>0</v>
      </c>
      <c r="H26955">
        <v>26</v>
      </c>
      <c r="I26955">
        <v>0</v>
      </c>
      <c r="J26955">
        <v>0</v>
      </c>
      <c r="L26955">
        <v>0</v>
      </c>
      <c r="N26955" t="s">
        <v>6653</v>
      </c>
      <c r="O26955">
        <v>0</v>
      </c>
      <c r="Q26955" t="s">
        <v>13995</v>
      </c>
      <c r="R26955" t="s">
        <v>69077</v>
      </c>
      <c r="S26955">
        <v>0.79200000000000004</v>
      </c>
    </row>
    <row r="26956" spans="1:19" x14ac:dyDescent="0.35">
      <c r="A26956" t="s">
        <v>69078</v>
      </c>
      <c r="B26956" t="str">
        <f>CONCATENATE("RE/",_1057_Part_Details[[#This Row],[Part No]])</f>
        <v>RE/ XRS50028</v>
      </c>
      <c r="C26956" t="s">
        <v>69079</v>
      </c>
      <c r="D26956" t="s">
        <v>15924</v>
      </c>
      <c r="E26956" s="17">
        <v>432.63157894736844</v>
      </c>
      <c r="F26956">
        <v>0</v>
      </c>
      <c r="G26956">
        <v>42001</v>
      </c>
      <c r="H26956">
        <v>0</v>
      </c>
      <c r="I26956">
        <v>0</v>
      </c>
      <c r="J26956">
        <v>0</v>
      </c>
      <c r="L26956">
        <v>0</v>
      </c>
      <c r="N26956" t="s">
        <v>6653</v>
      </c>
      <c r="O26956">
        <v>0</v>
      </c>
      <c r="Q26956" t="s">
        <v>13995</v>
      </c>
      <c r="R26956" t="s">
        <v>69080</v>
      </c>
      <c r="S26956">
        <v>0</v>
      </c>
    </row>
    <row r="26957" spans="1:19" x14ac:dyDescent="0.35">
      <c r="A26957" t="s">
        <v>69081</v>
      </c>
      <c r="B26957" t="str">
        <f>CONCATENATE("RE/",_1057_Part_Details[[#This Row],[Part No]])</f>
        <v>RE/XRS50028</v>
      </c>
      <c r="C26957" t="s">
        <v>69082</v>
      </c>
      <c r="D26957" t="s">
        <v>24317</v>
      </c>
      <c r="E26957" s="17">
        <v>214.4</v>
      </c>
      <c r="F26957">
        <v>0</v>
      </c>
      <c r="G26957">
        <v>42004</v>
      </c>
      <c r="H26957">
        <v>0</v>
      </c>
      <c r="I26957">
        <v>0</v>
      </c>
      <c r="J26957">
        <v>0</v>
      </c>
      <c r="L26957">
        <v>0</v>
      </c>
      <c r="N26957" t="s">
        <v>6653</v>
      </c>
      <c r="O26957">
        <v>0</v>
      </c>
      <c r="Q26957" t="s">
        <v>13995</v>
      </c>
      <c r="R26957" t="s">
        <v>69083</v>
      </c>
      <c r="S26957">
        <v>0</v>
      </c>
    </row>
    <row r="26958" spans="1:19" x14ac:dyDescent="0.35">
      <c r="A26958" t="s">
        <v>69084</v>
      </c>
      <c r="B26958" t="str">
        <f>CONCATENATE("RE/",_1057_Part_Details[[#This Row],[Part No]])</f>
        <v>RE/ XRS50029</v>
      </c>
      <c r="C26958" t="s">
        <v>69085</v>
      </c>
      <c r="D26958" t="s">
        <v>15924</v>
      </c>
      <c r="E26958" s="17">
        <v>844.70588235294122</v>
      </c>
      <c r="F26958">
        <v>0</v>
      </c>
      <c r="G26958">
        <v>42001</v>
      </c>
      <c r="H26958">
        <v>0</v>
      </c>
      <c r="I26958">
        <v>0</v>
      </c>
      <c r="J26958">
        <v>0</v>
      </c>
      <c r="L26958">
        <v>0</v>
      </c>
      <c r="N26958" t="s">
        <v>6653</v>
      </c>
      <c r="O26958">
        <v>0</v>
      </c>
      <c r="Q26958" t="s">
        <v>13995</v>
      </c>
      <c r="R26958" t="s">
        <v>69086</v>
      </c>
      <c r="S26958">
        <v>0</v>
      </c>
    </row>
    <row r="26959" spans="1:19" x14ac:dyDescent="0.35">
      <c r="A26959" t="s">
        <v>69087</v>
      </c>
      <c r="B26959" t="str">
        <f>CONCATENATE("RE/",_1057_Part_Details[[#This Row],[Part No]])</f>
        <v>RE/XRS50029</v>
      </c>
      <c r="C26959" t="s">
        <v>69088</v>
      </c>
      <c r="D26959" t="s">
        <v>15924</v>
      </c>
      <c r="E26959" s="17">
        <v>1023.7692307692307</v>
      </c>
      <c r="F26959">
        <v>0</v>
      </c>
      <c r="G26959">
        <v>42004</v>
      </c>
      <c r="H26959">
        <v>0</v>
      </c>
      <c r="I26959">
        <v>0</v>
      </c>
      <c r="J26959">
        <v>0</v>
      </c>
      <c r="L26959">
        <v>0</v>
      </c>
      <c r="N26959" t="s">
        <v>6653</v>
      </c>
      <c r="O26959">
        <v>0</v>
      </c>
      <c r="Q26959" t="s">
        <v>13995</v>
      </c>
      <c r="R26959" t="s">
        <v>69089</v>
      </c>
      <c r="S26959">
        <v>1.276</v>
      </c>
    </row>
    <row r="26960" spans="1:19" x14ac:dyDescent="0.35">
      <c r="A26960" t="s">
        <v>4442</v>
      </c>
      <c r="B26960" t="str">
        <f>CONCATENATE("RE/",_1057_Part_Details[[#This Row],[Part No]])</f>
        <v>RE/FSS50113</v>
      </c>
      <c r="C26960" t="s">
        <v>51806</v>
      </c>
      <c r="D26960" t="s">
        <v>6653</v>
      </c>
      <c r="E26960" s="17">
        <v>1446.875</v>
      </c>
      <c r="F26960">
        <v>0</v>
      </c>
      <c r="H26960">
        <v>184</v>
      </c>
      <c r="I26960">
        <v>0</v>
      </c>
      <c r="J26960">
        <v>0</v>
      </c>
      <c r="L26960">
        <v>0</v>
      </c>
      <c r="N26960" t="s">
        <v>6653</v>
      </c>
      <c r="O26960">
        <v>0</v>
      </c>
      <c r="Q26960" t="s">
        <v>13995</v>
      </c>
      <c r="R26960" t="s">
        <v>69090</v>
      </c>
      <c r="S26960">
        <v>1.2999999999999999E-2</v>
      </c>
    </row>
    <row r="26961" spans="1:19" x14ac:dyDescent="0.35">
      <c r="A26961" t="s">
        <v>5897</v>
      </c>
      <c r="B26961" t="str">
        <f>CONCATENATE("RE/",_1057_Part_Details[[#This Row],[Part No]])</f>
        <v>RE/WOS50057</v>
      </c>
      <c r="C26961" t="s">
        <v>69091</v>
      </c>
      <c r="D26961" t="s">
        <v>6653</v>
      </c>
      <c r="E26961" s="17">
        <v>1447.625</v>
      </c>
      <c r="F26961">
        <v>0</v>
      </c>
      <c r="H26961">
        <v>4</v>
      </c>
      <c r="I26961">
        <v>0</v>
      </c>
      <c r="J26961">
        <v>0</v>
      </c>
      <c r="L26961">
        <v>0</v>
      </c>
      <c r="N26961" t="s">
        <v>6653</v>
      </c>
      <c r="O26961">
        <v>0</v>
      </c>
      <c r="Q26961" t="s">
        <v>13995</v>
      </c>
      <c r="R26961" t="s">
        <v>69092</v>
      </c>
    </row>
    <row r="26962" spans="1:19" x14ac:dyDescent="0.35">
      <c r="A26962" t="s">
        <v>69093</v>
      </c>
      <c r="B26962" t="str">
        <f>CONCATENATE("RE/",_1057_Part_Details[[#This Row],[Part No]])</f>
        <v>RE/XRS50032</v>
      </c>
      <c r="C26962" t="s">
        <v>69094</v>
      </c>
      <c r="D26962" t="s">
        <v>6653</v>
      </c>
      <c r="E26962" s="17">
        <v>30.77</v>
      </c>
      <c r="F26962">
        <v>0</v>
      </c>
      <c r="G26962">
        <v>-1</v>
      </c>
      <c r="H26962">
        <v>0</v>
      </c>
      <c r="I26962">
        <v>0</v>
      </c>
      <c r="J26962">
        <v>0</v>
      </c>
      <c r="L26962">
        <v>0</v>
      </c>
      <c r="N26962" t="s">
        <v>9000</v>
      </c>
      <c r="O26962">
        <v>0</v>
      </c>
      <c r="P26962">
        <v>0</v>
      </c>
      <c r="Q26962" t="s">
        <v>3088</v>
      </c>
      <c r="R26962" t="s">
        <v>69095</v>
      </c>
      <c r="S26962">
        <v>0</v>
      </c>
    </row>
    <row r="26963" spans="1:19" x14ac:dyDescent="0.35">
      <c r="A26963" t="s">
        <v>69096</v>
      </c>
      <c r="B26963" t="str">
        <f>CONCATENATE("RE/",_1057_Part_Details[[#This Row],[Part No]])</f>
        <v>RE/XRS50033</v>
      </c>
      <c r="C26963" t="s">
        <v>69097</v>
      </c>
      <c r="D26963" t="s">
        <v>6653</v>
      </c>
      <c r="E26963" s="17">
        <v>7.28</v>
      </c>
      <c r="F26963">
        <v>0</v>
      </c>
      <c r="G26963">
        <v>-1</v>
      </c>
      <c r="H26963">
        <v>0</v>
      </c>
      <c r="I26963">
        <v>0</v>
      </c>
      <c r="J26963">
        <v>0</v>
      </c>
      <c r="L26963">
        <v>0</v>
      </c>
      <c r="N26963" t="s">
        <v>9000</v>
      </c>
      <c r="O26963">
        <v>0</v>
      </c>
      <c r="Q26963" t="s">
        <v>19956</v>
      </c>
      <c r="R26963" t="s">
        <v>69098</v>
      </c>
      <c r="S26963">
        <v>0</v>
      </c>
    </row>
    <row r="26964" spans="1:19" x14ac:dyDescent="0.35">
      <c r="A26964" t="s">
        <v>69099</v>
      </c>
      <c r="B26964" t="str">
        <f>CONCATENATE("RE/",_1057_Part_Details[[#This Row],[Part No]])</f>
        <v>RE/XRS50100</v>
      </c>
      <c r="C26964" t="s">
        <v>69100</v>
      </c>
      <c r="D26964" t="s">
        <v>24317</v>
      </c>
      <c r="E26964" s="17">
        <v>1010.3846153846154</v>
      </c>
      <c r="F26964">
        <v>0</v>
      </c>
      <c r="G26964">
        <v>42001</v>
      </c>
      <c r="H26964">
        <v>0</v>
      </c>
      <c r="I26964">
        <v>1</v>
      </c>
      <c r="J26964">
        <v>0</v>
      </c>
      <c r="L26964">
        <v>0</v>
      </c>
      <c r="N26964" t="s">
        <v>9000</v>
      </c>
      <c r="O26964">
        <v>0</v>
      </c>
      <c r="P26964">
        <v>1003</v>
      </c>
      <c r="Q26964" t="s">
        <v>21599</v>
      </c>
      <c r="R26964" t="s">
        <v>69101</v>
      </c>
      <c r="S26964">
        <v>0</v>
      </c>
    </row>
    <row r="26965" spans="1:19" x14ac:dyDescent="0.35">
      <c r="A26965" t="s">
        <v>69102</v>
      </c>
      <c r="B26965" t="str">
        <f>CONCATENATE("RE/",_1057_Part_Details[[#This Row],[Part No]])</f>
        <v>RE/XRS50101</v>
      </c>
      <c r="C26965" t="s">
        <v>69103</v>
      </c>
      <c r="D26965" t="s">
        <v>24317</v>
      </c>
      <c r="E26965" s="17">
        <v>165.53846153846155</v>
      </c>
      <c r="F26965">
        <v>0</v>
      </c>
      <c r="G26965">
        <v>42004</v>
      </c>
      <c r="H26965">
        <v>0</v>
      </c>
      <c r="I26965">
        <v>0</v>
      </c>
      <c r="J26965">
        <v>0</v>
      </c>
      <c r="L26965">
        <v>0</v>
      </c>
      <c r="N26965" t="s">
        <v>6653</v>
      </c>
      <c r="O26965">
        <v>0</v>
      </c>
      <c r="Q26965" t="s">
        <v>13995</v>
      </c>
      <c r="R26965" t="s">
        <v>69089</v>
      </c>
      <c r="S26965">
        <v>1.3</v>
      </c>
    </row>
    <row r="26966" spans="1:19" x14ac:dyDescent="0.35">
      <c r="A26966" t="s">
        <v>69104</v>
      </c>
      <c r="B26966" t="str">
        <f>CONCATENATE("RE/",_1057_Part_Details[[#This Row],[Part No]])</f>
        <v>RE/XRS50102</v>
      </c>
      <c r="C26966" t="s">
        <v>69105</v>
      </c>
      <c r="D26966" t="s">
        <v>24317</v>
      </c>
      <c r="E26966" s="17">
        <v>2694.8</v>
      </c>
      <c r="F26966">
        <v>0</v>
      </c>
      <c r="G26966">
        <v>42004</v>
      </c>
      <c r="H26966">
        <v>0</v>
      </c>
      <c r="I26966">
        <v>0</v>
      </c>
      <c r="J26966">
        <v>0</v>
      </c>
      <c r="L26966">
        <v>0</v>
      </c>
      <c r="N26966" t="s">
        <v>6653</v>
      </c>
      <c r="O26966">
        <v>0</v>
      </c>
      <c r="Q26966" t="s">
        <v>13995</v>
      </c>
      <c r="R26966" t="s">
        <v>69106</v>
      </c>
      <c r="S26966">
        <v>0</v>
      </c>
    </row>
    <row r="26967" spans="1:19" x14ac:dyDescent="0.35">
      <c r="A26967" t="s">
        <v>69107</v>
      </c>
      <c r="B26967" t="str">
        <f>CONCATENATE("RE/",_1057_Part_Details[[#This Row],[Part No]])</f>
        <v>RE/XRS50103</v>
      </c>
      <c r="C26967" t="s">
        <v>69108</v>
      </c>
      <c r="D26967" t="s">
        <v>24317</v>
      </c>
      <c r="E26967" s="17">
        <v>758.70588235294122</v>
      </c>
      <c r="F26967">
        <v>0</v>
      </c>
      <c r="G26967">
        <v>42004</v>
      </c>
      <c r="H26967">
        <v>0</v>
      </c>
      <c r="I26967">
        <v>0</v>
      </c>
      <c r="J26967">
        <v>0</v>
      </c>
      <c r="L26967">
        <v>0</v>
      </c>
      <c r="N26967" t="s">
        <v>6653</v>
      </c>
      <c r="O26967">
        <v>0</v>
      </c>
      <c r="Q26967" t="s">
        <v>13995</v>
      </c>
      <c r="R26967" t="s">
        <v>69109</v>
      </c>
      <c r="S26967">
        <v>0</v>
      </c>
    </row>
    <row r="26968" spans="1:19" x14ac:dyDescent="0.35">
      <c r="A26968" t="s">
        <v>69110</v>
      </c>
      <c r="B26968" t="str">
        <f>CONCATENATE("RE/",_1057_Part_Details[[#This Row],[Part No]])</f>
        <v>RE/XRS50104</v>
      </c>
      <c r="C26968" t="s">
        <v>69111</v>
      </c>
      <c r="D26968" t="s">
        <v>24317</v>
      </c>
      <c r="E26968" s="17">
        <v>640</v>
      </c>
      <c r="F26968">
        <v>0</v>
      </c>
      <c r="G26968">
        <v>42004</v>
      </c>
      <c r="H26968">
        <v>0</v>
      </c>
      <c r="I26968">
        <v>0</v>
      </c>
      <c r="J26968">
        <v>0</v>
      </c>
      <c r="L26968">
        <v>0</v>
      </c>
      <c r="N26968" t="s">
        <v>6653</v>
      </c>
      <c r="O26968">
        <v>0</v>
      </c>
      <c r="Q26968" t="s">
        <v>13995</v>
      </c>
      <c r="R26968" t="s">
        <v>69112</v>
      </c>
      <c r="S26968">
        <v>0.08</v>
      </c>
    </row>
    <row r="26969" spans="1:19" x14ac:dyDescent="0.35">
      <c r="A26969" t="s">
        <v>69113</v>
      </c>
      <c r="B26969" t="str">
        <f>CONCATENATE("RE/",_1057_Part_Details[[#This Row],[Part No]])</f>
        <v>RE/XRS50105</v>
      </c>
      <c r="C26969" t="s">
        <v>69108</v>
      </c>
      <c r="D26969" t="s">
        <v>24317</v>
      </c>
      <c r="E26969" s="17">
        <v>662.14285714285711</v>
      </c>
      <c r="F26969">
        <v>0</v>
      </c>
      <c r="G26969">
        <v>42004</v>
      </c>
      <c r="H26969">
        <v>0</v>
      </c>
      <c r="I26969">
        <v>0</v>
      </c>
      <c r="J26969">
        <v>0</v>
      </c>
      <c r="L26969">
        <v>0</v>
      </c>
      <c r="N26969" t="s">
        <v>6653</v>
      </c>
      <c r="O26969">
        <v>0</v>
      </c>
      <c r="Q26969" t="s">
        <v>13995</v>
      </c>
      <c r="R26969" t="s">
        <v>69114</v>
      </c>
      <c r="S26969">
        <v>3.7999999999999999E-2</v>
      </c>
    </row>
    <row r="26970" spans="1:19" x14ac:dyDescent="0.35">
      <c r="A26970" t="s">
        <v>69115</v>
      </c>
      <c r="B26970" t="str">
        <f>CONCATENATE("RE/",_1057_Part_Details[[#This Row],[Part No]])</f>
        <v>RE/XRS50106</v>
      </c>
      <c r="C26970" t="s">
        <v>50370</v>
      </c>
      <c r="D26970" t="s">
        <v>24317</v>
      </c>
      <c r="E26970" s="17">
        <v>380.3125</v>
      </c>
      <c r="F26970">
        <v>0</v>
      </c>
      <c r="G26970">
        <v>42004</v>
      </c>
      <c r="H26970">
        <v>0</v>
      </c>
      <c r="I26970">
        <v>0</v>
      </c>
      <c r="J26970">
        <v>0</v>
      </c>
      <c r="L26970">
        <v>0</v>
      </c>
      <c r="N26970" t="s">
        <v>6653</v>
      </c>
      <c r="O26970">
        <v>0</v>
      </c>
      <c r="Q26970" t="s">
        <v>13995</v>
      </c>
      <c r="R26970" t="s">
        <v>69116</v>
      </c>
      <c r="S26970">
        <v>0</v>
      </c>
    </row>
    <row r="26971" spans="1:19" x14ac:dyDescent="0.35">
      <c r="A26971" t="s">
        <v>69117</v>
      </c>
      <c r="B26971" t="str">
        <f>CONCATENATE("RE/",_1057_Part_Details[[#This Row],[Part No]])</f>
        <v>RE/XRS50107</v>
      </c>
      <c r="C26971" t="s">
        <v>69118</v>
      </c>
      <c r="D26971" t="s">
        <v>24317</v>
      </c>
      <c r="E26971" s="17">
        <v>1540.6666666666667</v>
      </c>
      <c r="F26971">
        <v>0</v>
      </c>
      <c r="G26971">
        <v>42004</v>
      </c>
      <c r="H26971">
        <v>0</v>
      </c>
      <c r="I26971">
        <v>0</v>
      </c>
      <c r="J26971">
        <v>0</v>
      </c>
      <c r="L26971">
        <v>0</v>
      </c>
      <c r="N26971" t="s">
        <v>6653</v>
      </c>
      <c r="O26971">
        <v>0</v>
      </c>
      <c r="Q26971" t="s">
        <v>13995</v>
      </c>
      <c r="R26971" t="s">
        <v>69119</v>
      </c>
      <c r="S26971">
        <v>4.4999999999999998E-2</v>
      </c>
    </row>
    <row r="26972" spans="1:19" x14ac:dyDescent="0.35">
      <c r="A26972" t="s">
        <v>69120</v>
      </c>
      <c r="B26972" t="str">
        <f>CONCATENATE("RE/",_1057_Part_Details[[#This Row],[Part No]])</f>
        <v>RE/XRS50108</v>
      </c>
      <c r="C26972" t="s">
        <v>69121</v>
      </c>
      <c r="D26972" t="s">
        <v>24317</v>
      </c>
      <c r="E26972" s="17">
        <v>242.1764705882353</v>
      </c>
      <c r="F26972">
        <v>0</v>
      </c>
      <c r="G26972">
        <v>42004</v>
      </c>
      <c r="H26972">
        <v>0</v>
      </c>
      <c r="I26972">
        <v>0</v>
      </c>
      <c r="J26972">
        <v>0</v>
      </c>
      <c r="L26972">
        <v>0</v>
      </c>
      <c r="N26972" t="s">
        <v>6653</v>
      </c>
      <c r="O26972">
        <v>0</v>
      </c>
      <c r="Q26972" t="s">
        <v>13995</v>
      </c>
      <c r="R26972" t="s">
        <v>69122</v>
      </c>
      <c r="S26972">
        <v>9.5000000000000001E-2</v>
      </c>
    </row>
    <row r="26973" spans="1:19" x14ac:dyDescent="0.35">
      <c r="A26973" t="s">
        <v>69123</v>
      </c>
      <c r="B26973" t="str">
        <f>CONCATENATE("RE/",_1057_Part_Details[[#This Row],[Part No]])</f>
        <v>RE/XRS50109</v>
      </c>
      <c r="C26973" t="s">
        <v>69124</v>
      </c>
      <c r="D26973" t="s">
        <v>24317</v>
      </c>
      <c r="E26973" s="17">
        <v>716.18181818181813</v>
      </c>
      <c r="F26973">
        <v>0</v>
      </c>
      <c r="G26973">
        <v>42004</v>
      </c>
      <c r="H26973">
        <v>0</v>
      </c>
      <c r="I26973">
        <v>0</v>
      </c>
      <c r="J26973">
        <v>0</v>
      </c>
      <c r="L26973">
        <v>0</v>
      </c>
      <c r="N26973" t="s">
        <v>6653</v>
      </c>
      <c r="O26973">
        <v>0</v>
      </c>
      <c r="Q26973" t="s">
        <v>13995</v>
      </c>
      <c r="R26973" t="s">
        <v>69125</v>
      </c>
      <c r="S26973">
        <v>5.6000000000000001E-2</v>
      </c>
    </row>
    <row r="26974" spans="1:19" x14ac:dyDescent="0.35">
      <c r="A26974" t="s">
        <v>908</v>
      </c>
      <c r="B26974" t="str">
        <f>CONCATENATE("RE/",_1057_Part_Details[[#This Row],[Part No]])</f>
        <v>RE/PTS50010</v>
      </c>
      <c r="C26974" t="s">
        <v>69126</v>
      </c>
      <c r="D26974" t="s">
        <v>6653</v>
      </c>
      <c r="E26974" s="17">
        <v>1449.5</v>
      </c>
      <c r="F26974">
        <v>0</v>
      </c>
      <c r="H26974">
        <v>366</v>
      </c>
      <c r="I26974">
        <v>0</v>
      </c>
      <c r="J26974">
        <v>0</v>
      </c>
      <c r="L26974">
        <v>0</v>
      </c>
      <c r="N26974" t="s">
        <v>6653</v>
      </c>
      <c r="O26974">
        <v>0</v>
      </c>
      <c r="Q26974" t="s">
        <v>13995</v>
      </c>
      <c r="R26974" t="s">
        <v>51330</v>
      </c>
      <c r="S26974">
        <v>2.7E-2</v>
      </c>
    </row>
    <row r="26975" spans="1:19" x14ac:dyDescent="0.35">
      <c r="A26975" t="s">
        <v>69127</v>
      </c>
      <c r="B26975" t="str">
        <f>CONCATENATE("RE/",_1057_Part_Details[[#This Row],[Part No]])</f>
        <v>RE/XRS50111</v>
      </c>
      <c r="C26975" t="s">
        <v>69128</v>
      </c>
      <c r="D26975" t="s">
        <v>24317</v>
      </c>
      <c r="E26975" s="17">
        <v>909.44444444444446</v>
      </c>
      <c r="F26975">
        <v>0</v>
      </c>
      <c r="G26975">
        <v>42004</v>
      </c>
      <c r="H26975">
        <v>0</v>
      </c>
      <c r="I26975">
        <v>0</v>
      </c>
      <c r="J26975">
        <v>0</v>
      </c>
      <c r="L26975">
        <v>0</v>
      </c>
      <c r="N26975" t="s">
        <v>6653</v>
      </c>
      <c r="O26975">
        <v>0</v>
      </c>
      <c r="Q26975" t="s">
        <v>13995</v>
      </c>
      <c r="R26975" t="s">
        <v>69129</v>
      </c>
      <c r="S26975">
        <v>0</v>
      </c>
    </row>
    <row r="26976" spans="1:19" x14ac:dyDescent="0.35">
      <c r="A26976" t="s">
        <v>69130</v>
      </c>
      <c r="B26976" t="str">
        <f>CONCATENATE("RE/",_1057_Part_Details[[#This Row],[Part No]])</f>
        <v>RE/XRS50112</v>
      </c>
      <c r="C26976" t="s">
        <v>69131</v>
      </c>
      <c r="D26976" t="s">
        <v>24317</v>
      </c>
      <c r="E26976" s="17">
        <v>56.352941176470587</v>
      </c>
      <c r="F26976">
        <v>0</v>
      </c>
      <c r="G26976">
        <v>42004</v>
      </c>
      <c r="H26976">
        <v>0</v>
      </c>
      <c r="I26976">
        <v>0</v>
      </c>
      <c r="J26976">
        <v>0</v>
      </c>
      <c r="L26976">
        <v>0</v>
      </c>
      <c r="N26976" t="s">
        <v>6653</v>
      </c>
      <c r="O26976">
        <v>0</v>
      </c>
      <c r="Q26976" t="s">
        <v>13995</v>
      </c>
      <c r="R26976" t="s">
        <v>69132</v>
      </c>
      <c r="S26976">
        <v>3.1E-2</v>
      </c>
    </row>
    <row r="26977" spans="1:19" x14ac:dyDescent="0.35">
      <c r="A26977" t="s">
        <v>69133</v>
      </c>
      <c r="B26977" t="str">
        <f>CONCATENATE("RE/",_1057_Part_Details[[#This Row],[Part No]])</f>
        <v>RE/XRS50113</v>
      </c>
      <c r="C26977" t="s">
        <v>69134</v>
      </c>
      <c r="D26977" t="s">
        <v>24317</v>
      </c>
      <c r="E26977" s="17">
        <v>384.27272727272725</v>
      </c>
      <c r="F26977">
        <v>0</v>
      </c>
      <c r="G26977">
        <v>42004</v>
      </c>
      <c r="H26977">
        <v>0</v>
      </c>
      <c r="I26977">
        <v>0</v>
      </c>
      <c r="J26977">
        <v>0</v>
      </c>
      <c r="L26977">
        <v>0</v>
      </c>
      <c r="N26977" t="s">
        <v>6653</v>
      </c>
      <c r="O26977">
        <v>0</v>
      </c>
      <c r="Q26977" t="s">
        <v>13995</v>
      </c>
      <c r="R26977" t="s">
        <v>69135</v>
      </c>
      <c r="S26977">
        <v>3.5000000000000003E-2</v>
      </c>
    </row>
    <row r="26978" spans="1:19" x14ac:dyDescent="0.35">
      <c r="A26978" t="s">
        <v>69136</v>
      </c>
      <c r="B26978" t="str">
        <f>CONCATENATE("RE/",_1057_Part_Details[[#This Row],[Part No]])</f>
        <v>RE/XRS50114</v>
      </c>
      <c r="C26978" t="s">
        <v>69137</v>
      </c>
      <c r="D26978" t="s">
        <v>24317</v>
      </c>
      <c r="E26978" s="17">
        <v>645.57142857142856</v>
      </c>
      <c r="F26978">
        <v>0</v>
      </c>
      <c r="G26978">
        <v>42004</v>
      </c>
      <c r="H26978">
        <v>0</v>
      </c>
      <c r="I26978">
        <v>0</v>
      </c>
      <c r="J26978">
        <v>0</v>
      </c>
      <c r="L26978">
        <v>0</v>
      </c>
      <c r="N26978" t="s">
        <v>6653</v>
      </c>
      <c r="O26978">
        <v>0</v>
      </c>
      <c r="Q26978" t="s">
        <v>13995</v>
      </c>
      <c r="R26978" t="s">
        <v>69138</v>
      </c>
      <c r="S26978">
        <v>0</v>
      </c>
    </row>
    <row r="26979" spans="1:19" x14ac:dyDescent="0.35">
      <c r="A26979" t="s">
        <v>69139</v>
      </c>
      <c r="B26979" t="str">
        <f>CONCATENATE("RE/",_1057_Part_Details[[#This Row],[Part No]])</f>
        <v>RE/XRS50115</v>
      </c>
      <c r="C26979" t="s">
        <v>69134</v>
      </c>
      <c r="D26979" t="s">
        <v>24317</v>
      </c>
      <c r="E26979" s="17">
        <v>119.5</v>
      </c>
      <c r="F26979">
        <v>0</v>
      </c>
      <c r="G26979">
        <v>42004</v>
      </c>
      <c r="H26979">
        <v>0</v>
      </c>
      <c r="I26979">
        <v>0</v>
      </c>
      <c r="J26979">
        <v>0</v>
      </c>
      <c r="L26979">
        <v>0</v>
      </c>
      <c r="N26979" t="s">
        <v>6653</v>
      </c>
      <c r="O26979">
        <v>0</v>
      </c>
      <c r="Q26979" t="s">
        <v>13995</v>
      </c>
      <c r="R26979" t="s">
        <v>69140</v>
      </c>
      <c r="S26979">
        <v>0</v>
      </c>
    </row>
    <row r="26980" spans="1:19" x14ac:dyDescent="0.35">
      <c r="A26980" t="s">
        <v>69141</v>
      </c>
      <c r="B26980" t="str">
        <f>CONCATENATE("RE/",_1057_Part_Details[[#This Row],[Part No]])</f>
        <v>RE/XRS50116</v>
      </c>
      <c r="C26980" t="s">
        <v>69142</v>
      </c>
      <c r="D26980" t="s">
        <v>24317</v>
      </c>
      <c r="E26980" s="17">
        <v>1496.125</v>
      </c>
      <c r="F26980">
        <v>0</v>
      </c>
      <c r="G26980">
        <v>42004</v>
      </c>
      <c r="H26980">
        <v>0</v>
      </c>
      <c r="I26980">
        <v>0</v>
      </c>
      <c r="J26980">
        <v>0</v>
      </c>
      <c r="L26980">
        <v>0</v>
      </c>
      <c r="N26980" t="s">
        <v>6653</v>
      </c>
      <c r="O26980">
        <v>0</v>
      </c>
      <c r="Q26980" t="s">
        <v>13995</v>
      </c>
      <c r="R26980" t="s">
        <v>69143</v>
      </c>
      <c r="S26980">
        <v>3.3000000000000002E-2</v>
      </c>
    </row>
    <row r="26981" spans="1:19" x14ac:dyDescent="0.35">
      <c r="A26981" t="s">
        <v>69144</v>
      </c>
      <c r="B26981" t="str">
        <f>CONCATENATE("RE/",_1057_Part_Details[[#This Row],[Part No]])</f>
        <v>RE/XRS50117</v>
      </c>
      <c r="C26981" t="s">
        <v>69131</v>
      </c>
      <c r="D26981" t="s">
        <v>24317</v>
      </c>
      <c r="E26981" s="17">
        <v>485.875</v>
      </c>
      <c r="F26981">
        <v>0</v>
      </c>
      <c r="G26981">
        <v>42004</v>
      </c>
      <c r="H26981">
        <v>0</v>
      </c>
      <c r="I26981">
        <v>0</v>
      </c>
      <c r="J26981">
        <v>0</v>
      </c>
      <c r="L26981">
        <v>0</v>
      </c>
      <c r="N26981" t="s">
        <v>6653</v>
      </c>
      <c r="O26981">
        <v>0</v>
      </c>
      <c r="Q26981" t="s">
        <v>13995</v>
      </c>
      <c r="R26981" t="s">
        <v>69145</v>
      </c>
      <c r="S26981">
        <v>0.09</v>
      </c>
    </row>
    <row r="26982" spans="1:19" x14ac:dyDescent="0.35">
      <c r="A26982" t="s">
        <v>69146</v>
      </c>
      <c r="B26982" t="str">
        <f>CONCATENATE("RE/",_1057_Part_Details[[#This Row],[Part No]])</f>
        <v>RE/XRS50118</v>
      </c>
      <c r="C26982" t="s">
        <v>69147</v>
      </c>
      <c r="D26982" t="s">
        <v>24317</v>
      </c>
      <c r="E26982" s="17">
        <v>531</v>
      </c>
      <c r="F26982">
        <v>0</v>
      </c>
      <c r="G26982">
        <v>42004</v>
      </c>
      <c r="H26982">
        <v>0</v>
      </c>
      <c r="I26982">
        <v>0</v>
      </c>
      <c r="J26982">
        <v>0</v>
      </c>
      <c r="L26982">
        <v>0</v>
      </c>
      <c r="N26982" t="s">
        <v>6653</v>
      </c>
      <c r="O26982">
        <v>0</v>
      </c>
      <c r="Q26982" t="s">
        <v>13995</v>
      </c>
      <c r="R26982" t="s">
        <v>69148</v>
      </c>
      <c r="S26982">
        <v>0</v>
      </c>
    </row>
    <row r="26983" spans="1:19" x14ac:dyDescent="0.35">
      <c r="A26983" t="s">
        <v>69149</v>
      </c>
      <c r="B26983" t="str">
        <f>CONCATENATE("RE/",_1057_Part_Details[[#This Row],[Part No]])</f>
        <v>RE/XRS50119</v>
      </c>
      <c r="C26983" t="s">
        <v>69150</v>
      </c>
      <c r="D26983" t="s">
        <v>24317</v>
      </c>
      <c r="E26983" s="17">
        <v>828.52941176470586</v>
      </c>
      <c r="F26983">
        <v>0</v>
      </c>
      <c r="G26983">
        <v>42004</v>
      </c>
      <c r="H26983">
        <v>0</v>
      </c>
      <c r="I26983">
        <v>0</v>
      </c>
      <c r="J26983">
        <v>0</v>
      </c>
      <c r="L26983">
        <v>0</v>
      </c>
      <c r="N26983" t="s">
        <v>6653</v>
      </c>
      <c r="O26983">
        <v>0</v>
      </c>
      <c r="Q26983" t="s">
        <v>13995</v>
      </c>
      <c r="R26983" t="s">
        <v>69151</v>
      </c>
      <c r="S26983">
        <v>0</v>
      </c>
    </row>
    <row r="26984" spans="1:19" x14ac:dyDescent="0.35">
      <c r="A26984" t="s">
        <v>69152</v>
      </c>
      <c r="B26984" t="str">
        <f>CONCATENATE("RE/",_1057_Part_Details[[#This Row],[Part No]])</f>
        <v>RE/XRS50120</v>
      </c>
      <c r="C26984" t="s">
        <v>69153</v>
      </c>
      <c r="D26984" t="s">
        <v>15924</v>
      </c>
      <c r="E26984" s="17">
        <v>451.1904761904762</v>
      </c>
      <c r="F26984">
        <v>0</v>
      </c>
      <c r="G26984">
        <v>42004</v>
      </c>
      <c r="H26984">
        <v>0</v>
      </c>
      <c r="I26984">
        <v>0</v>
      </c>
      <c r="J26984">
        <v>0</v>
      </c>
      <c r="L26984">
        <v>0</v>
      </c>
      <c r="N26984" t="s">
        <v>6653</v>
      </c>
      <c r="O26984">
        <v>0</v>
      </c>
      <c r="Q26984" t="s">
        <v>13995</v>
      </c>
      <c r="R26984" t="s">
        <v>68995</v>
      </c>
      <c r="S26984">
        <v>2.9</v>
      </c>
    </row>
    <row r="26985" spans="1:19" x14ac:dyDescent="0.35">
      <c r="A26985" t="s">
        <v>69154</v>
      </c>
      <c r="B26985" t="str">
        <f>CONCATENATE("RE/",_1057_Part_Details[[#This Row],[Part No]])</f>
        <v>RE/XRS50121</v>
      </c>
      <c r="C26985" t="s">
        <v>69155</v>
      </c>
      <c r="D26985" t="s">
        <v>15924</v>
      </c>
      <c r="E26985" s="17">
        <v>2033.4</v>
      </c>
      <c r="F26985">
        <v>0</v>
      </c>
      <c r="G26985">
        <v>42001</v>
      </c>
      <c r="H26985">
        <v>0</v>
      </c>
      <c r="I26985">
        <v>0</v>
      </c>
      <c r="J26985">
        <v>0</v>
      </c>
      <c r="L26985">
        <v>0</v>
      </c>
      <c r="N26985" t="s">
        <v>6653</v>
      </c>
      <c r="O26985">
        <v>0</v>
      </c>
      <c r="Q26985" t="s">
        <v>13995</v>
      </c>
      <c r="R26985" t="s">
        <v>69156</v>
      </c>
      <c r="S26985">
        <v>0</v>
      </c>
    </row>
    <row r="26986" spans="1:19" x14ac:dyDescent="0.35">
      <c r="A26986" t="s">
        <v>69157</v>
      </c>
      <c r="B26986" t="str">
        <f>CONCATENATE("RE/",_1057_Part_Details[[#This Row],[Part No]])</f>
        <v>RE/XRS50122</v>
      </c>
      <c r="C26986" t="s">
        <v>69158</v>
      </c>
      <c r="D26986" t="s">
        <v>6653</v>
      </c>
      <c r="E26986" s="17">
        <v>175.78571428571428</v>
      </c>
      <c r="F26986">
        <v>0</v>
      </c>
      <c r="G26986">
        <v>-1</v>
      </c>
      <c r="H26986">
        <v>0</v>
      </c>
      <c r="I26986">
        <v>0</v>
      </c>
      <c r="J26986">
        <v>0</v>
      </c>
      <c r="L26986">
        <v>0</v>
      </c>
      <c r="N26986" t="s">
        <v>9000</v>
      </c>
      <c r="O26986">
        <v>0</v>
      </c>
      <c r="Q26986" t="s">
        <v>13995</v>
      </c>
      <c r="R26986" t="s">
        <v>69159</v>
      </c>
      <c r="S26986">
        <v>0</v>
      </c>
    </row>
    <row r="26987" spans="1:19" x14ac:dyDescent="0.35">
      <c r="A26987" t="s">
        <v>4772</v>
      </c>
      <c r="B26987" t="str">
        <f>CONCATENATE("RE/",_1057_Part_Details[[#This Row],[Part No]])</f>
        <v>RE/GIS50057</v>
      </c>
      <c r="C26987" t="s">
        <v>69160</v>
      </c>
      <c r="D26987" t="s">
        <v>15924</v>
      </c>
      <c r="E26987" s="17">
        <v>1450.375</v>
      </c>
      <c r="F26987">
        <v>0</v>
      </c>
      <c r="G26987">
        <v>42004</v>
      </c>
      <c r="H26987">
        <v>292</v>
      </c>
      <c r="I26987">
        <v>0</v>
      </c>
      <c r="J26987">
        <v>0</v>
      </c>
      <c r="L26987">
        <v>0</v>
      </c>
      <c r="N26987" t="s">
        <v>6653</v>
      </c>
      <c r="O26987">
        <v>0</v>
      </c>
      <c r="Q26987" t="s">
        <v>13995</v>
      </c>
      <c r="R26987" t="s">
        <v>15903</v>
      </c>
      <c r="S26987">
        <v>0</v>
      </c>
    </row>
    <row r="26988" spans="1:19" x14ac:dyDescent="0.35">
      <c r="A26988" t="s">
        <v>69161</v>
      </c>
      <c r="B26988" t="str">
        <f>CONCATENATE("RE/",_1057_Part_Details[[#This Row],[Part No]])</f>
        <v>RE/XRS50201</v>
      </c>
      <c r="C26988" t="s">
        <v>69162</v>
      </c>
      <c r="D26988" t="s">
        <v>6653</v>
      </c>
      <c r="E26988" s="17">
        <v>1922</v>
      </c>
      <c r="F26988">
        <v>0</v>
      </c>
      <c r="G26988">
        <v>-1</v>
      </c>
      <c r="H26988">
        <v>0</v>
      </c>
      <c r="I26988">
        <v>0</v>
      </c>
      <c r="J26988">
        <v>0</v>
      </c>
      <c r="L26988">
        <v>0</v>
      </c>
      <c r="N26988" t="s">
        <v>9000</v>
      </c>
      <c r="O26988">
        <v>0</v>
      </c>
      <c r="Q26988" t="s">
        <v>13995</v>
      </c>
      <c r="R26988" t="s">
        <v>69163</v>
      </c>
      <c r="S26988">
        <v>60</v>
      </c>
    </row>
    <row r="26989" spans="1:19" x14ac:dyDescent="0.35">
      <c r="A26989" t="s">
        <v>69164</v>
      </c>
      <c r="B26989" t="str">
        <f>CONCATENATE("RE/",_1057_Part_Details[[#This Row],[Part No]])</f>
        <v>RE/XRS50250</v>
      </c>
      <c r="C26989" t="s">
        <v>69165</v>
      </c>
      <c r="D26989" t="s">
        <v>6653</v>
      </c>
      <c r="E26989" s="17">
        <v>155.18181818181819</v>
      </c>
      <c r="F26989">
        <v>0</v>
      </c>
      <c r="G26989">
        <v>-1</v>
      </c>
      <c r="H26989">
        <v>0</v>
      </c>
      <c r="I26989">
        <v>0</v>
      </c>
      <c r="J26989">
        <v>0</v>
      </c>
      <c r="L26989">
        <v>0</v>
      </c>
      <c r="N26989" t="s">
        <v>9000</v>
      </c>
      <c r="O26989">
        <v>0</v>
      </c>
      <c r="Q26989" t="s">
        <v>13995</v>
      </c>
      <c r="R26989" t="s">
        <v>69166</v>
      </c>
      <c r="S26989">
        <v>0</v>
      </c>
    </row>
    <row r="26990" spans="1:19" x14ac:dyDescent="0.35">
      <c r="A26990" t="s">
        <v>69167</v>
      </c>
      <c r="B26990" t="str">
        <f>CONCATENATE("RE/",_1057_Part_Details[[#This Row],[Part No]])</f>
        <v>RE/XRS50270</v>
      </c>
      <c r="C26990" t="s">
        <v>69168</v>
      </c>
      <c r="D26990" t="s">
        <v>6653</v>
      </c>
      <c r="E26990" s="17">
        <v>188</v>
      </c>
      <c r="F26990">
        <v>0</v>
      </c>
      <c r="G26990">
        <v>-1</v>
      </c>
      <c r="H26990">
        <v>0</v>
      </c>
      <c r="I26990">
        <v>0</v>
      </c>
      <c r="J26990">
        <v>0</v>
      </c>
      <c r="L26990">
        <v>0</v>
      </c>
      <c r="N26990" t="s">
        <v>9000</v>
      </c>
      <c r="O26990">
        <v>0</v>
      </c>
      <c r="Q26990" t="s">
        <v>13995</v>
      </c>
      <c r="R26990" t="s">
        <v>69169</v>
      </c>
      <c r="S26990">
        <v>0</v>
      </c>
    </row>
    <row r="26991" spans="1:19" x14ac:dyDescent="0.35">
      <c r="A26991" t="s">
        <v>69170</v>
      </c>
      <c r="B26991" t="str">
        <f>CONCATENATE("RE/",_1057_Part_Details[[#This Row],[Part No]])</f>
        <v>RE/XRS50300</v>
      </c>
      <c r="C26991" t="s">
        <v>69171</v>
      </c>
      <c r="D26991" t="s">
        <v>15924</v>
      </c>
      <c r="E26991" s="17">
        <v>840</v>
      </c>
      <c r="F26991">
        <v>0</v>
      </c>
      <c r="G26991">
        <v>42004</v>
      </c>
      <c r="H26991">
        <v>0</v>
      </c>
      <c r="I26991">
        <v>0</v>
      </c>
      <c r="J26991">
        <v>0</v>
      </c>
      <c r="L26991">
        <v>0</v>
      </c>
      <c r="N26991" t="s">
        <v>6653</v>
      </c>
      <c r="O26991">
        <v>0</v>
      </c>
      <c r="Q26991" t="s">
        <v>13995</v>
      </c>
      <c r="R26991" t="s">
        <v>15903</v>
      </c>
      <c r="S26991">
        <v>0</v>
      </c>
    </row>
    <row r="26992" spans="1:19" x14ac:dyDescent="0.35">
      <c r="A26992" t="s">
        <v>69172</v>
      </c>
      <c r="B26992" t="str">
        <f>CONCATENATE("RE/",_1057_Part_Details[[#This Row],[Part No]])</f>
        <v>RE/XRS50301</v>
      </c>
      <c r="C26992" t="s">
        <v>69173</v>
      </c>
      <c r="D26992" t="s">
        <v>15924</v>
      </c>
      <c r="E26992" s="17">
        <v>632.5</v>
      </c>
      <c r="F26992">
        <v>0</v>
      </c>
      <c r="G26992">
        <v>42004</v>
      </c>
      <c r="H26992">
        <v>0</v>
      </c>
      <c r="I26992">
        <v>0</v>
      </c>
      <c r="J26992">
        <v>0</v>
      </c>
      <c r="L26992">
        <v>0</v>
      </c>
      <c r="N26992" t="s">
        <v>6653</v>
      </c>
      <c r="O26992">
        <v>0</v>
      </c>
      <c r="Q26992" t="s">
        <v>13995</v>
      </c>
      <c r="R26992" t="s">
        <v>15903</v>
      </c>
      <c r="S26992">
        <v>0</v>
      </c>
    </row>
    <row r="26993" spans="1:19" x14ac:dyDescent="0.35">
      <c r="A26993" t="s">
        <v>4099</v>
      </c>
      <c r="B26993" t="str">
        <f>CONCATENATE("RE/",_1057_Part_Details[[#This Row],[Part No]])</f>
        <v>RE/EKS00702</v>
      </c>
      <c r="C26993" t="s">
        <v>48741</v>
      </c>
      <c r="D26993" t="s">
        <v>6653</v>
      </c>
      <c r="E26993" s="17">
        <v>1451.5714285714287</v>
      </c>
      <c r="F26993">
        <v>0</v>
      </c>
      <c r="G26993">
        <v>-1</v>
      </c>
      <c r="H26993">
        <v>50</v>
      </c>
      <c r="I26993">
        <v>0</v>
      </c>
      <c r="J26993">
        <v>0</v>
      </c>
      <c r="L26993">
        <v>0</v>
      </c>
      <c r="N26993" t="s">
        <v>9000</v>
      </c>
      <c r="O26993">
        <v>0</v>
      </c>
      <c r="Q26993" t="s">
        <v>13995</v>
      </c>
      <c r="R26993" t="s">
        <v>69174</v>
      </c>
      <c r="S26993">
        <v>0</v>
      </c>
    </row>
    <row r="26994" spans="1:19" x14ac:dyDescent="0.35">
      <c r="A26994" t="s">
        <v>69175</v>
      </c>
      <c r="B26994" t="str">
        <f>CONCATENATE("RE/",_1057_Part_Details[[#This Row],[Part No]])</f>
        <v>RE/XRS50400</v>
      </c>
      <c r="C26994" t="s">
        <v>69176</v>
      </c>
      <c r="D26994" t="s">
        <v>6653</v>
      </c>
      <c r="E26994" s="17">
        <v>1065.3571428571429</v>
      </c>
      <c r="F26994">
        <v>0</v>
      </c>
      <c r="G26994">
        <v>-1</v>
      </c>
      <c r="H26994">
        <v>0</v>
      </c>
      <c r="I26994">
        <v>0</v>
      </c>
      <c r="J26994">
        <v>0</v>
      </c>
      <c r="L26994">
        <v>0</v>
      </c>
      <c r="N26994" t="s">
        <v>9000</v>
      </c>
      <c r="O26994">
        <v>0</v>
      </c>
      <c r="Q26994" t="s">
        <v>13995</v>
      </c>
      <c r="R26994" t="s">
        <v>69177</v>
      </c>
      <c r="S26994">
        <v>0</v>
      </c>
    </row>
    <row r="26995" spans="1:19" x14ac:dyDescent="0.35">
      <c r="A26995" t="s">
        <v>5095</v>
      </c>
      <c r="B26995" t="str">
        <f>CONCATENATE("RE/",_1057_Part_Details[[#This Row],[Part No]])</f>
        <v>RE/ISS50076</v>
      </c>
      <c r="C26995" t="s">
        <v>69178</v>
      </c>
      <c r="D26995" t="s">
        <v>6653</v>
      </c>
      <c r="E26995" s="17">
        <v>1452.1111111111111</v>
      </c>
      <c r="F26995">
        <v>0</v>
      </c>
      <c r="H26995">
        <v>15</v>
      </c>
      <c r="I26995">
        <v>0</v>
      </c>
      <c r="J26995">
        <v>0</v>
      </c>
      <c r="L26995">
        <v>0</v>
      </c>
      <c r="N26995" t="s">
        <v>6653</v>
      </c>
      <c r="O26995">
        <v>0</v>
      </c>
      <c r="Q26995" t="s">
        <v>13995</v>
      </c>
      <c r="R26995" t="s">
        <v>69179</v>
      </c>
    </row>
    <row r="26996" spans="1:19" x14ac:dyDescent="0.35">
      <c r="A26996" t="s">
        <v>4201</v>
      </c>
      <c r="B26996" t="str">
        <f>CONCATENATE("RE/",_1057_Part_Details[[#This Row],[Part No]])</f>
        <v>RE/EKS50575</v>
      </c>
      <c r="C26996" t="s">
        <v>69180</v>
      </c>
      <c r="D26996" t="s">
        <v>15924</v>
      </c>
      <c r="E26996" s="17">
        <v>1453.6</v>
      </c>
      <c r="F26996">
        <v>0</v>
      </c>
      <c r="G26996">
        <v>42004</v>
      </c>
      <c r="H26996">
        <v>2</v>
      </c>
      <c r="I26996">
        <v>0</v>
      </c>
      <c r="J26996">
        <v>0</v>
      </c>
      <c r="L26996">
        <v>0</v>
      </c>
      <c r="N26996" t="s">
        <v>6653</v>
      </c>
      <c r="O26996">
        <v>0</v>
      </c>
      <c r="Q26996" t="s">
        <v>19956</v>
      </c>
      <c r="R26996" t="s">
        <v>69181</v>
      </c>
      <c r="S26996">
        <v>0</v>
      </c>
    </row>
    <row r="26997" spans="1:19" x14ac:dyDescent="0.35">
      <c r="A26997" t="s">
        <v>5541</v>
      </c>
      <c r="B26997" t="str">
        <f>CONCATENATE("RE/",_1057_Part_Details[[#This Row],[Part No]])</f>
        <v>RE/PKS50551</v>
      </c>
      <c r="C26997" t="s">
        <v>69182</v>
      </c>
      <c r="D26997" t="s">
        <v>15924</v>
      </c>
      <c r="E26997" s="17">
        <v>1455.125</v>
      </c>
      <c r="F26997">
        <v>0</v>
      </c>
      <c r="G26997">
        <v>42004</v>
      </c>
      <c r="H26997">
        <v>39</v>
      </c>
      <c r="I26997">
        <v>0</v>
      </c>
      <c r="J26997">
        <v>0</v>
      </c>
      <c r="L26997">
        <v>0</v>
      </c>
      <c r="N26997" t="s">
        <v>6653</v>
      </c>
      <c r="O26997">
        <v>0</v>
      </c>
      <c r="Q26997" t="s">
        <v>13995</v>
      </c>
      <c r="R26997" t="s">
        <v>69183</v>
      </c>
      <c r="S26997">
        <v>0</v>
      </c>
    </row>
    <row r="26998" spans="1:19" x14ac:dyDescent="0.35">
      <c r="A26998" t="s">
        <v>5019</v>
      </c>
      <c r="B26998" t="str">
        <f>CONCATENATE("RE/",_1057_Part_Details[[#This Row],[Part No]])</f>
        <v>RE/INS50068</v>
      </c>
      <c r="C26998" t="s">
        <v>69184</v>
      </c>
      <c r="D26998" t="s">
        <v>6653</v>
      </c>
      <c r="E26998" s="17">
        <v>1455.25</v>
      </c>
      <c r="F26998">
        <v>0</v>
      </c>
      <c r="H26998">
        <v>194</v>
      </c>
      <c r="I26998">
        <v>0</v>
      </c>
      <c r="J26998">
        <v>0</v>
      </c>
      <c r="L26998">
        <v>0</v>
      </c>
      <c r="N26998" t="s">
        <v>6653</v>
      </c>
      <c r="O26998">
        <v>0</v>
      </c>
      <c r="Q26998" t="s">
        <v>13995</v>
      </c>
      <c r="R26998" t="s">
        <v>69185</v>
      </c>
      <c r="S26998">
        <v>0</v>
      </c>
    </row>
    <row r="26999" spans="1:19" x14ac:dyDescent="0.35">
      <c r="A26999" t="s">
        <v>359</v>
      </c>
      <c r="B26999" t="str">
        <f>CONCATENATE("RE/",_1057_Part_Details[[#This Row],[Part No]])</f>
        <v>RE/YCS50885</v>
      </c>
      <c r="C26999" t="s">
        <v>69186</v>
      </c>
      <c r="D26999" t="s">
        <v>6653</v>
      </c>
      <c r="E26999" s="17">
        <v>1455.875</v>
      </c>
      <c r="F26999">
        <v>0</v>
      </c>
      <c r="H26999">
        <v>1</v>
      </c>
      <c r="I26999">
        <v>0</v>
      </c>
      <c r="J26999">
        <v>0</v>
      </c>
      <c r="L26999">
        <v>0</v>
      </c>
      <c r="N26999" t="s">
        <v>6653</v>
      </c>
      <c r="O26999">
        <v>0</v>
      </c>
      <c r="Q26999" t="s">
        <v>13995</v>
      </c>
      <c r="R26999" t="s">
        <v>69187</v>
      </c>
      <c r="S26999">
        <v>0</v>
      </c>
    </row>
    <row r="27000" spans="1:19" x14ac:dyDescent="0.35">
      <c r="A27000" t="s">
        <v>69188</v>
      </c>
      <c r="B27000" t="str">
        <f>CONCATENATE("RE/",_1057_Part_Details[[#This Row],[Part No]])</f>
        <v>RE/XRS50905</v>
      </c>
      <c r="C27000" t="s">
        <v>69189</v>
      </c>
      <c r="D27000" t="s">
        <v>6652</v>
      </c>
      <c r="E27000" s="17">
        <v>974</v>
      </c>
      <c r="F27000">
        <v>0</v>
      </c>
      <c r="G27000">
        <v>42004</v>
      </c>
      <c r="H27000">
        <v>0</v>
      </c>
      <c r="I27000">
        <v>0</v>
      </c>
      <c r="J27000">
        <v>0</v>
      </c>
      <c r="K27000">
        <v>604223</v>
      </c>
      <c r="L27000">
        <v>1</v>
      </c>
      <c r="M27000">
        <v>50142</v>
      </c>
      <c r="N27000" t="s">
        <v>6653</v>
      </c>
      <c r="O27000">
        <v>0</v>
      </c>
      <c r="Q27000" t="s">
        <v>13995</v>
      </c>
      <c r="R27000" t="s">
        <v>15903</v>
      </c>
      <c r="S27000">
        <v>0</v>
      </c>
    </row>
    <row r="27001" spans="1:19" x14ac:dyDescent="0.35">
      <c r="A27001" t="s">
        <v>5081</v>
      </c>
      <c r="B27001" t="str">
        <f>CONCATENATE("RE/",_1057_Part_Details[[#This Row],[Part No]])</f>
        <v>RE/ISS50034</v>
      </c>
      <c r="C27001" t="s">
        <v>69190</v>
      </c>
      <c r="D27001" t="s">
        <v>6653</v>
      </c>
      <c r="E27001" s="17">
        <v>1456.3333333333333</v>
      </c>
      <c r="F27001">
        <v>0</v>
      </c>
      <c r="H27001">
        <v>47</v>
      </c>
      <c r="I27001">
        <v>0</v>
      </c>
      <c r="J27001">
        <v>0</v>
      </c>
      <c r="L27001">
        <v>0</v>
      </c>
      <c r="N27001" t="s">
        <v>6653</v>
      </c>
      <c r="O27001">
        <v>0</v>
      </c>
      <c r="Q27001" t="s">
        <v>13995</v>
      </c>
      <c r="R27001" t="s">
        <v>69191</v>
      </c>
      <c r="S27001">
        <v>1.538</v>
      </c>
    </row>
    <row r="27002" spans="1:19" x14ac:dyDescent="0.35">
      <c r="A27002" t="s">
        <v>69192</v>
      </c>
      <c r="B27002" t="str">
        <f>CONCATENATE("RE/",_1057_Part_Details[[#This Row],[Part No]])</f>
        <v>RE/XRS50907</v>
      </c>
      <c r="C27002" t="s">
        <v>69193</v>
      </c>
      <c r="D27002" t="s">
        <v>6652</v>
      </c>
      <c r="E27002" s="17">
        <v>15.555555555555555</v>
      </c>
      <c r="F27002">
        <v>0</v>
      </c>
      <c r="G27002">
        <v>42004</v>
      </c>
      <c r="H27002">
        <v>0</v>
      </c>
      <c r="I27002">
        <v>0</v>
      </c>
      <c r="J27002">
        <v>0</v>
      </c>
      <c r="K27002">
        <v>604223</v>
      </c>
      <c r="L27002">
        <v>1</v>
      </c>
      <c r="M27002">
        <v>50142</v>
      </c>
      <c r="N27002" t="s">
        <v>6653</v>
      </c>
      <c r="O27002">
        <v>0</v>
      </c>
      <c r="P27002">
        <v>9275</v>
      </c>
      <c r="Q27002" t="s">
        <v>28</v>
      </c>
      <c r="R27002" t="s">
        <v>69194</v>
      </c>
      <c r="S27002">
        <v>0.14899999999999999</v>
      </c>
    </row>
    <row r="27003" spans="1:19" x14ac:dyDescent="0.35">
      <c r="A27003" t="s">
        <v>69195</v>
      </c>
      <c r="B27003" t="str">
        <f>CONCATENATE("RE/",_1057_Part_Details[[#This Row],[Part No]])</f>
        <v>RE/XRS50908</v>
      </c>
      <c r="C27003" t="s">
        <v>69196</v>
      </c>
      <c r="D27003" t="s">
        <v>6653</v>
      </c>
      <c r="E27003" s="17">
        <v>861.6</v>
      </c>
      <c r="F27003">
        <v>0</v>
      </c>
      <c r="G27003">
        <v>42001</v>
      </c>
      <c r="H27003">
        <v>0</v>
      </c>
      <c r="I27003">
        <v>1</v>
      </c>
      <c r="J27003">
        <v>0</v>
      </c>
      <c r="L27003">
        <v>0</v>
      </c>
      <c r="N27003" t="s">
        <v>6653</v>
      </c>
      <c r="O27003">
        <v>0</v>
      </c>
      <c r="P27003">
        <v>1003</v>
      </c>
      <c r="Q27003" t="s">
        <v>21599</v>
      </c>
      <c r="R27003" t="s">
        <v>11430</v>
      </c>
      <c r="S27003">
        <v>0</v>
      </c>
    </row>
    <row r="27004" spans="1:19" x14ac:dyDescent="0.35">
      <c r="A27004" t="s">
        <v>69197</v>
      </c>
      <c r="B27004" t="str">
        <f>CONCATENATE("RE/",_1057_Part_Details[[#This Row],[Part No]])</f>
        <v>RE/XRS50909</v>
      </c>
      <c r="C27004" t="s">
        <v>69198</v>
      </c>
      <c r="D27004" t="s">
        <v>6652</v>
      </c>
      <c r="E27004" s="17">
        <v>469.61904761904759</v>
      </c>
      <c r="F27004">
        <v>0</v>
      </c>
      <c r="G27004">
        <v>42004</v>
      </c>
      <c r="H27004">
        <v>0</v>
      </c>
      <c r="I27004">
        <v>0</v>
      </c>
      <c r="J27004">
        <v>0</v>
      </c>
      <c r="K27004">
        <v>604223</v>
      </c>
      <c r="L27004">
        <v>1</v>
      </c>
      <c r="M27004">
        <v>50142</v>
      </c>
      <c r="N27004" t="s">
        <v>6653</v>
      </c>
      <c r="O27004">
        <v>0</v>
      </c>
      <c r="P27004">
        <v>13129</v>
      </c>
      <c r="Q27004" t="s">
        <v>421</v>
      </c>
      <c r="R27004" t="s">
        <v>69199</v>
      </c>
      <c r="S27004">
        <v>0</v>
      </c>
    </row>
    <row r="27005" spans="1:19" x14ac:dyDescent="0.35">
      <c r="A27005" t="s">
        <v>69200</v>
      </c>
      <c r="B27005" t="str">
        <f>CONCATENATE("RE/",_1057_Part_Details[[#This Row],[Part No]])</f>
        <v>RE/XSZ50015</v>
      </c>
      <c r="C27005" t="s">
        <v>69201</v>
      </c>
      <c r="D27005" t="s">
        <v>15924</v>
      </c>
      <c r="E27005" s="17">
        <v>682.47619047619048</v>
      </c>
      <c r="F27005">
        <v>0</v>
      </c>
      <c r="G27005">
        <v>42001</v>
      </c>
      <c r="H27005">
        <v>0</v>
      </c>
      <c r="I27005">
        <v>0</v>
      </c>
      <c r="J27005">
        <v>0</v>
      </c>
      <c r="L27005">
        <v>0</v>
      </c>
      <c r="N27005" t="s">
        <v>6653</v>
      </c>
      <c r="O27005">
        <v>0</v>
      </c>
      <c r="Q27005" t="s">
        <v>13995</v>
      </c>
      <c r="R27005" t="s">
        <v>69202</v>
      </c>
      <c r="S27005">
        <v>0.18</v>
      </c>
    </row>
    <row r="27006" spans="1:19" x14ac:dyDescent="0.35">
      <c r="A27006" t="s">
        <v>196</v>
      </c>
      <c r="B27006" t="str">
        <f>CONCATENATE("RE/",_1057_Part_Details[[#This Row],[Part No]])</f>
        <v>RE/XVS50001</v>
      </c>
      <c r="C27006" t="s">
        <v>69203</v>
      </c>
      <c r="D27006" t="s">
        <v>6653</v>
      </c>
      <c r="E27006" s="17">
        <v>47.785714285714285</v>
      </c>
      <c r="F27006">
        <v>0</v>
      </c>
      <c r="H27006">
        <v>0</v>
      </c>
      <c r="I27006">
        <v>1</v>
      </c>
      <c r="J27006">
        <v>0</v>
      </c>
      <c r="L27006">
        <v>0</v>
      </c>
      <c r="N27006" t="s">
        <v>6653</v>
      </c>
      <c r="O27006">
        <v>0</v>
      </c>
      <c r="Q27006" t="s">
        <v>13995</v>
      </c>
      <c r="R27006" t="s">
        <v>69204</v>
      </c>
      <c r="S27006">
        <v>6.7</v>
      </c>
    </row>
    <row r="27007" spans="1:19" x14ac:dyDescent="0.35">
      <c r="A27007" t="s">
        <v>69205</v>
      </c>
      <c r="B27007" t="str">
        <f>CONCATENATE("RE/",_1057_Part_Details[[#This Row],[Part No]])</f>
        <v>RE/XVS50002</v>
      </c>
      <c r="C27007" t="s">
        <v>69206</v>
      </c>
      <c r="D27007" t="s">
        <v>15924</v>
      </c>
      <c r="E27007" s="17">
        <v>142.05263157894737</v>
      </c>
      <c r="F27007">
        <v>0</v>
      </c>
      <c r="G27007">
        <v>42004</v>
      </c>
      <c r="H27007">
        <v>0</v>
      </c>
      <c r="I27007">
        <v>1</v>
      </c>
      <c r="J27007">
        <v>0</v>
      </c>
      <c r="L27007">
        <v>0</v>
      </c>
      <c r="N27007" t="s">
        <v>6653</v>
      </c>
      <c r="O27007">
        <v>0</v>
      </c>
      <c r="Q27007" t="s">
        <v>13995</v>
      </c>
      <c r="R27007" t="s">
        <v>68873</v>
      </c>
      <c r="S27007">
        <v>0</v>
      </c>
    </row>
    <row r="27008" spans="1:19" x14ac:dyDescent="0.35">
      <c r="A27008" t="s">
        <v>603</v>
      </c>
      <c r="B27008" t="str">
        <f>CONCATENATE("RE/",_1057_Part_Details[[#This Row],[Part No]])</f>
        <v>RE/51200081</v>
      </c>
      <c r="C27008" t="s">
        <v>69207</v>
      </c>
      <c r="D27008" t="s">
        <v>6652</v>
      </c>
      <c r="E27008" s="17">
        <v>1459.3</v>
      </c>
      <c r="F27008">
        <v>0</v>
      </c>
      <c r="H27008">
        <v>2</v>
      </c>
      <c r="I27008">
        <v>1</v>
      </c>
      <c r="J27008">
        <v>1</v>
      </c>
      <c r="K27008">
        <v>604224</v>
      </c>
      <c r="L27008">
        <v>0</v>
      </c>
      <c r="M27008">
        <v>47550</v>
      </c>
      <c r="N27008" t="s">
        <v>6653</v>
      </c>
      <c r="O27008">
        <v>0</v>
      </c>
      <c r="P27008">
        <v>0</v>
      </c>
      <c r="Q27008" t="s">
        <v>3088</v>
      </c>
      <c r="R27008" t="s">
        <v>6653</v>
      </c>
      <c r="S27008">
        <v>0</v>
      </c>
    </row>
    <row r="27009" spans="1:19" x14ac:dyDescent="0.35">
      <c r="A27009" t="s">
        <v>69208</v>
      </c>
      <c r="B27009" t="str">
        <f>CONCATENATE("RE/",_1057_Part_Details[[#This Row],[Part No]])</f>
        <v>RE/XVS50004</v>
      </c>
      <c r="C27009" t="s">
        <v>69209</v>
      </c>
      <c r="D27009" t="s">
        <v>15924</v>
      </c>
      <c r="E27009" s="17">
        <v>121.05263157894737</v>
      </c>
      <c r="F27009">
        <v>0</v>
      </c>
      <c r="G27009">
        <v>42004</v>
      </c>
      <c r="H27009">
        <v>0</v>
      </c>
      <c r="I27009">
        <v>0</v>
      </c>
      <c r="J27009">
        <v>0</v>
      </c>
      <c r="L27009">
        <v>0</v>
      </c>
      <c r="N27009" t="s">
        <v>6653</v>
      </c>
      <c r="O27009">
        <v>0</v>
      </c>
      <c r="Q27009" t="s">
        <v>13995</v>
      </c>
      <c r="R27009" t="s">
        <v>68878</v>
      </c>
      <c r="S27009">
        <v>0</v>
      </c>
    </row>
    <row r="27010" spans="1:19" x14ac:dyDescent="0.35">
      <c r="A27010" t="s">
        <v>807</v>
      </c>
      <c r="B27010" t="str">
        <f>CONCATENATE("RE/",_1057_Part_Details[[#This Row],[Part No]])</f>
        <v>RE/FSS50352</v>
      </c>
      <c r="C27010" t="s">
        <v>69210</v>
      </c>
      <c r="D27010" t="s">
        <v>15924</v>
      </c>
      <c r="E27010" s="17">
        <v>1459.4</v>
      </c>
      <c r="F27010">
        <v>0</v>
      </c>
      <c r="G27010">
        <v>42004</v>
      </c>
      <c r="H27010">
        <v>629</v>
      </c>
      <c r="I27010">
        <v>0</v>
      </c>
      <c r="J27010">
        <v>0</v>
      </c>
      <c r="L27010">
        <v>0</v>
      </c>
      <c r="N27010" t="s">
        <v>6653</v>
      </c>
      <c r="O27010">
        <v>0</v>
      </c>
      <c r="Q27010" t="s">
        <v>13995</v>
      </c>
      <c r="R27010" t="s">
        <v>15903</v>
      </c>
      <c r="S27010">
        <v>0</v>
      </c>
    </row>
    <row r="27011" spans="1:19" x14ac:dyDescent="0.35">
      <c r="A27011" t="s">
        <v>69211</v>
      </c>
      <c r="B27011" t="str">
        <f>CONCATENATE("RE/",_1057_Part_Details[[#This Row],[Part No]])</f>
        <v>RE/XYS50000</v>
      </c>
      <c r="C27011" t="s">
        <v>69212</v>
      </c>
      <c r="D27011" t="s">
        <v>15924</v>
      </c>
      <c r="E27011" s="17">
        <v>1008.2857142857143</v>
      </c>
      <c r="F27011">
        <v>0</v>
      </c>
      <c r="G27011">
        <v>42004</v>
      </c>
      <c r="H27011">
        <v>0</v>
      </c>
      <c r="I27011">
        <v>0</v>
      </c>
      <c r="J27011">
        <v>0</v>
      </c>
      <c r="L27011">
        <v>0</v>
      </c>
      <c r="N27011" t="s">
        <v>6653</v>
      </c>
      <c r="O27011">
        <v>0</v>
      </c>
      <c r="Q27011" t="s">
        <v>13995</v>
      </c>
      <c r="R27011" t="s">
        <v>11430</v>
      </c>
      <c r="S27011">
        <v>0</v>
      </c>
    </row>
    <row r="27012" spans="1:19" x14ac:dyDescent="0.35">
      <c r="A27012" t="s">
        <v>69213</v>
      </c>
      <c r="B27012" t="str">
        <f>CONCATENATE("RE/",_1057_Part_Details[[#This Row],[Part No]])</f>
        <v>RE/XYS50001</v>
      </c>
      <c r="C27012" t="s">
        <v>69214</v>
      </c>
      <c r="D27012" t="s">
        <v>15924</v>
      </c>
      <c r="E27012" s="17">
        <v>569.40909090909088</v>
      </c>
      <c r="F27012">
        <v>0</v>
      </c>
      <c r="G27012">
        <v>42004</v>
      </c>
      <c r="H27012">
        <v>0</v>
      </c>
      <c r="I27012">
        <v>0</v>
      </c>
      <c r="J27012">
        <v>0</v>
      </c>
      <c r="L27012">
        <v>0</v>
      </c>
      <c r="N27012" t="s">
        <v>6653</v>
      </c>
      <c r="O27012">
        <v>0</v>
      </c>
      <c r="Q27012" t="s">
        <v>13995</v>
      </c>
      <c r="R27012" t="s">
        <v>11430</v>
      </c>
      <c r="S27012">
        <v>0</v>
      </c>
    </row>
    <row r="27013" spans="1:19" x14ac:dyDescent="0.35">
      <c r="A27013" t="s">
        <v>69215</v>
      </c>
      <c r="B27013" t="str">
        <f>CONCATENATE("RE/",_1057_Part_Details[[#This Row],[Part No]])</f>
        <v>RE/XYS50002</v>
      </c>
      <c r="C27013" t="s">
        <v>69216</v>
      </c>
      <c r="D27013" t="s">
        <v>15924</v>
      </c>
      <c r="E27013" s="17">
        <v>1286.7142857142858</v>
      </c>
      <c r="F27013">
        <v>0</v>
      </c>
      <c r="G27013">
        <v>42004</v>
      </c>
      <c r="H27013">
        <v>0</v>
      </c>
      <c r="I27013">
        <v>0</v>
      </c>
      <c r="J27013">
        <v>0</v>
      </c>
      <c r="L27013">
        <v>0</v>
      </c>
      <c r="N27013" t="s">
        <v>6653</v>
      </c>
      <c r="O27013">
        <v>0</v>
      </c>
      <c r="Q27013" t="s">
        <v>13995</v>
      </c>
      <c r="R27013" t="s">
        <v>11430</v>
      </c>
      <c r="S27013">
        <v>0</v>
      </c>
    </row>
    <row r="27014" spans="1:19" x14ac:dyDescent="0.35">
      <c r="A27014" t="s">
        <v>69217</v>
      </c>
      <c r="B27014" t="str">
        <f>CONCATENATE("RE/",_1057_Part_Details[[#This Row],[Part No]])</f>
        <v>RE/XYS50003</v>
      </c>
      <c r="C27014" t="s">
        <v>69218</v>
      </c>
      <c r="D27014" t="s">
        <v>15924</v>
      </c>
      <c r="E27014" s="17">
        <v>24.857142857142858</v>
      </c>
      <c r="F27014">
        <v>0</v>
      </c>
      <c r="G27014">
        <v>42004</v>
      </c>
      <c r="H27014">
        <v>0</v>
      </c>
      <c r="I27014">
        <v>0</v>
      </c>
      <c r="J27014">
        <v>0</v>
      </c>
      <c r="L27014">
        <v>0</v>
      </c>
      <c r="N27014" t="s">
        <v>6653</v>
      </c>
      <c r="O27014">
        <v>0</v>
      </c>
      <c r="Q27014" t="s">
        <v>13995</v>
      </c>
      <c r="R27014" t="s">
        <v>11430</v>
      </c>
      <c r="S27014">
        <v>0</v>
      </c>
    </row>
    <row r="27015" spans="1:19" x14ac:dyDescent="0.35">
      <c r="A27015" t="s">
        <v>69219</v>
      </c>
      <c r="B27015" t="str">
        <f>CONCATENATE("RE/",_1057_Part_Details[[#This Row],[Part No]])</f>
        <v>RE/XZS50000</v>
      </c>
      <c r="C27015" t="s">
        <v>69220</v>
      </c>
      <c r="D27015" t="s">
        <v>6653</v>
      </c>
      <c r="E27015" s="17">
        <v>1398.8571428571429</v>
      </c>
      <c r="F27015">
        <v>0</v>
      </c>
      <c r="H27015">
        <v>0</v>
      </c>
      <c r="I27015">
        <v>1</v>
      </c>
      <c r="J27015">
        <v>0</v>
      </c>
      <c r="L27015">
        <v>0</v>
      </c>
      <c r="N27015" t="s">
        <v>6653</v>
      </c>
      <c r="O27015">
        <v>0</v>
      </c>
      <c r="Q27015" t="s">
        <v>13995</v>
      </c>
      <c r="R27015" t="s">
        <v>69221</v>
      </c>
      <c r="S27015">
        <v>5</v>
      </c>
    </row>
    <row r="27016" spans="1:19" x14ac:dyDescent="0.35">
      <c r="A27016" t="s">
        <v>69222</v>
      </c>
      <c r="B27016" t="str">
        <f>CONCATENATE("RE/",_1057_Part_Details[[#This Row],[Part No]])</f>
        <v>RE/XZS50001</v>
      </c>
      <c r="C27016" t="s">
        <v>69223</v>
      </c>
      <c r="D27016" t="s">
        <v>6653</v>
      </c>
      <c r="E27016" s="17">
        <v>543.23809523809518</v>
      </c>
      <c r="F27016">
        <v>0</v>
      </c>
      <c r="G27016">
        <v>42001</v>
      </c>
      <c r="H27016">
        <v>0</v>
      </c>
      <c r="I27016">
        <v>1</v>
      </c>
      <c r="J27016">
        <v>0</v>
      </c>
      <c r="L27016">
        <v>0</v>
      </c>
      <c r="N27016" t="s">
        <v>6653</v>
      </c>
      <c r="O27016">
        <v>0</v>
      </c>
      <c r="Q27016" t="s">
        <v>13995</v>
      </c>
      <c r="R27016" t="s">
        <v>69224</v>
      </c>
    </row>
    <row r="27017" spans="1:19" x14ac:dyDescent="0.35">
      <c r="A27017" t="s">
        <v>69225</v>
      </c>
      <c r="B27017" t="str">
        <f>CONCATENATE("RE/",_1057_Part_Details[[#This Row],[Part No]])</f>
        <v>RE/XZS50002</v>
      </c>
      <c r="C27017" t="s">
        <v>69226</v>
      </c>
      <c r="D27017" t="s">
        <v>6653</v>
      </c>
      <c r="E27017" s="17">
        <v>718.55555555555554</v>
      </c>
      <c r="F27017">
        <v>0</v>
      </c>
      <c r="G27017">
        <v>604615</v>
      </c>
      <c r="H27017">
        <v>0</v>
      </c>
      <c r="I27017">
        <v>1</v>
      </c>
      <c r="J27017">
        <v>0</v>
      </c>
      <c r="L27017">
        <v>0</v>
      </c>
      <c r="N27017" t="s">
        <v>6653</v>
      </c>
      <c r="O27017">
        <v>0</v>
      </c>
      <c r="Q27017" t="s">
        <v>13995</v>
      </c>
      <c r="R27017" t="s">
        <v>69227</v>
      </c>
    </row>
    <row r="27018" spans="1:19" x14ac:dyDescent="0.35">
      <c r="A27018" t="s">
        <v>69228</v>
      </c>
      <c r="B27018" t="str">
        <f>CONCATENATE("RE/",_1057_Part_Details[[#This Row],[Part No]])</f>
        <v>RE/XZS50003</v>
      </c>
      <c r="C27018" t="s">
        <v>69229</v>
      </c>
      <c r="D27018" t="s">
        <v>6653</v>
      </c>
      <c r="E27018" s="17">
        <v>532.47619047619048</v>
      </c>
      <c r="F27018">
        <v>0</v>
      </c>
      <c r="H27018">
        <v>0</v>
      </c>
      <c r="I27018">
        <v>0</v>
      </c>
      <c r="J27018">
        <v>0</v>
      </c>
      <c r="L27018">
        <v>0</v>
      </c>
      <c r="N27018" t="s">
        <v>6653</v>
      </c>
      <c r="O27018">
        <v>0</v>
      </c>
      <c r="Q27018" t="s">
        <v>13995</v>
      </c>
      <c r="R27018" t="s">
        <v>69230</v>
      </c>
    </row>
    <row r="27019" spans="1:19" x14ac:dyDescent="0.35">
      <c r="A27019" t="s">
        <v>69231</v>
      </c>
      <c r="B27019" t="str">
        <f>CONCATENATE("RE/",_1057_Part_Details[[#This Row],[Part No]])</f>
        <v>RE/XZS50004</v>
      </c>
      <c r="C27019" t="s">
        <v>69232</v>
      </c>
      <c r="D27019" t="s">
        <v>6653</v>
      </c>
      <c r="E27019" s="17">
        <v>481.94444444444446</v>
      </c>
      <c r="F27019">
        <v>0</v>
      </c>
      <c r="H27019">
        <v>0</v>
      </c>
      <c r="I27019">
        <v>0</v>
      </c>
      <c r="J27019">
        <v>0</v>
      </c>
      <c r="L27019">
        <v>0</v>
      </c>
      <c r="N27019" t="s">
        <v>6653</v>
      </c>
      <c r="O27019">
        <v>0</v>
      </c>
      <c r="Q27019" t="s">
        <v>13995</v>
      </c>
      <c r="R27019" t="s">
        <v>69233</v>
      </c>
    </row>
    <row r="27020" spans="1:19" x14ac:dyDescent="0.35">
      <c r="A27020" t="s">
        <v>69234</v>
      </c>
      <c r="B27020" t="str">
        <f>CONCATENATE("RE/",_1057_Part_Details[[#This Row],[Part No]])</f>
        <v>RE/XZS50005</v>
      </c>
      <c r="C27020" t="s">
        <v>69235</v>
      </c>
      <c r="D27020" t="s">
        <v>6653</v>
      </c>
      <c r="E27020" s="17">
        <v>811.875</v>
      </c>
      <c r="F27020">
        <v>0</v>
      </c>
      <c r="H27020">
        <v>0</v>
      </c>
      <c r="I27020">
        <v>0</v>
      </c>
      <c r="J27020">
        <v>0</v>
      </c>
      <c r="L27020">
        <v>0</v>
      </c>
      <c r="N27020" t="s">
        <v>6653</v>
      </c>
      <c r="O27020">
        <v>0</v>
      </c>
      <c r="Q27020" t="s">
        <v>13995</v>
      </c>
      <c r="R27020" t="s">
        <v>69236</v>
      </c>
      <c r="S27020">
        <v>0.18</v>
      </c>
    </row>
    <row r="27021" spans="1:19" x14ac:dyDescent="0.35">
      <c r="A27021" t="s">
        <v>69237</v>
      </c>
      <c r="B27021" t="str">
        <f>CONCATENATE("RE/",_1057_Part_Details[[#This Row],[Part No]])</f>
        <v>RE/XZS50006</v>
      </c>
      <c r="C27021" t="s">
        <v>69238</v>
      </c>
      <c r="D27021" t="s">
        <v>6653</v>
      </c>
      <c r="E27021" s="17">
        <v>597.84210526315792</v>
      </c>
      <c r="F27021">
        <v>0</v>
      </c>
      <c r="H27021">
        <v>0</v>
      </c>
      <c r="I27021">
        <v>0</v>
      </c>
      <c r="J27021">
        <v>0</v>
      </c>
      <c r="L27021">
        <v>0</v>
      </c>
      <c r="N27021" t="s">
        <v>6653</v>
      </c>
      <c r="O27021">
        <v>0</v>
      </c>
      <c r="Q27021" t="s">
        <v>13995</v>
      </c>
      <c r="R27021" t="s">
        <v>69239</v>
      </c>
      <c r="S27021">
        <v>0.18</v>
      </c>
    </row>
    <row r="27022" spans="1:19" x14ac:dyDescent="0.35">
      <c r="A27022" t="s">
        <v>69240</v>
      </c>
      <c r="B27022" t="str">
        <f>CONCATENATE("RE/",_1057_Part_Details[[#This Row],[Part No]])</f>
        <v>RE/XZS50007</v>
      </c>
      <c r="C27022" t="s">
        <v>69241</v>
      </c>
      <c r="D27022" t="s">
        <v>6653</v>
      </c>
      <c r="E27022" s="17">
        <v>512.07142857142856</v>
      </c>
      <c r="F27022">
        <v>0</v>
      </c>
      <c r="H27022">
        <v>0</v>
      </c>
      <c r="I27022">
        <v>0</v>
      </c>
      <c r="J27022">
        <v>0</v>
      </c>
      <c r="L27022">
        <v>0</v>
      </c>
      <c r="N27022" t="s">
        <v>6653</v>
      </c>
      <c r="O27022">
        <v>0</v>
      </c>
      <c r="Q27022" t="s">
        <v>13995</v>
      </c>
      <c r="R27022" t="s">
        <v>69242</v>
      </c>
    </row>
    <row r="27023" spans="1:19" x14ac:dyDescent="0.35">
      <c r="A27023" t="s">
        <v>69243</v>
      </c>
      <c r="B27023" t="str">
        <f>CONCATENATE("RE/",_1057_Part_Details[[#This Row],[Part No]])</f>
        <v>RE/XZS50008</v>
      </c>
      <c r="C27023" t="s">
        <v>69244</v>
      </c>
      <c r="D27023" t="s">
        <v>6653</v>
      </c>
      <c r="E27023" s="17">
        <v>40.909090909090907</v>
      </c>
      <c r="F27023">
        <v>0</v>
      </c>
      <c r="H27023">
        <v>0</v>
      </c>
      <c r="I27023">
        <v>0</v>
      </c>
      <c r="J27023">
        <v>0</v>
      </c>
      <c r="L27023">
        <v>0</v>
      </c>
      <c r="N27023" t="s">
        <v>6653</v>
      </c>
      <c r="O27023">
        <v>0</v>
      </c>
      <c r="Q27023" t="s">
        <v>13995</v>
      </c>
      <c r="R27023" t="s">
        <v>69245</v>
      </c>
    </row>
    <row r="27024" spans="1:19" x14ac:dyDescent="0.35">
      <c r="A27024" t="s">
        <v>69246</v>
      </c>
      <c r="B27024" t="str">
        <f>CONCATENATE("RE/",_1057_Part_Details[[#This Row],[Part No]])</f>
        <v>RE/XZS50009</v>
      </c>
      <c r="C27024" t="s">
        <v>69247</v>
      </c>
      <c r="D27024" t="s">
        <v>6653</v>
      </c>
      <c r="E27024" s="17">
        <v>1486.8888888888889</v>
      </c>
      <c r="F27024">
        <v>0</v>
      </c>
      <c r="H27024">
        <v>0</v>
      </c>
      <c r="I27024">
        <v>0</v>
      </c>
      <c r="J27024">
        <v>0</v>
      </c>
      <c r="L27024">
        <v>0</v>
      </c>
      <c r="N27024" t="s">
        <v>6653</v>
      </c>
      <c r="O27024">
        <v>0</v>
      </c>
      <c r="Q27024" t="s">
        <v>13995</v>
      </c>
      <c r="R27024" t="s">
        <v>69248</v>
      </c>
      <c r="S27024">
        <v>0.18</v>
      </c>
    </row>
    <row r="27025" spans="1:19" x14ac:dyDescent="0.35">
      <c r="A27025" t="s">
        <v>69249</v>
      </c>
      <c r="B27025" t="str">
        <f>CONCATENATE("RE/",_1057_Part_Details[[#This Row],[Part No]])</f>
        <v>RE/XZS50010</v>
      </c>
      <c r="C27025" t="s">
        <v>69250</v>
      </c>
      <c r="D27025" t="s">
        <v>6653</v>
      </c>
      <c r="E27025" s="17">
        <v>1246.4545454545455</v>
      </c>
      <c r="F27025">
        <v>0</v>
      </c>
      <c r="H27025">
        <v>0</v>
      </c>
      <c r="I27025">
        <v>0</v>
      </c>
      <c r="J27025">
        <v>0</v>
      </c>
      <c r="L27025">
        <v>0</v>
      </c>
      <c r="N27025" t="s">
        <v>6653</v>
      </c>
      <c r="O27025">
        <v>0</v>
      </c>
      <c r="Q27025" t="s">
        <v>13995</v>
      </c>
      <c r="R27025" t="s">
        <v>69251</v>
      </c>
      <c r="S27025">
        <v>0.18</v>
      </c>
    </row>
    <row r="27026" spans="1:19" x14ac:dyDescent="0.35">
      <c r="A27026" t="s">
        <v>69252</v>
      </c>
      <c r="B27026" t="str">
        <f>CONCATENATE("RE/",_1057_Part_Details[[#This Row],[Part No]])</f>
        <v>RE/XZS50011</v>
      </c>
      <c r="C27026" t="s">
        <v>69253</v>
      </c>
      <c r="D27026" t="s">
        <v>6653</v>
      </c>
      <c r="E27026" s="17">
        <v>490.85</v>
      </c>
      <c r="F27026">
        <v>0</v>
      </c>
      <c r="H27026">
        <v>0</v>
      </c>
      <c r="I27026">
        <v>0</v>
      </c>
      <c r="J27026">
        <v>0</v>
      </c>
      <c r="L27026">
        <v>0</v>
      </c>
      <c r="N27026" t="s">
        <v>6653</v>
      </c>
      <c r="O27026">
        <v>0</v>
      </c>
      <c r="Q27026" t="s">
        <v>13995</v>
      </c>
      <c r="R27026" t="s">
        <v>69254</v>
      </c>
    </row>
    <row r="27027" spans="1:19" x14ac:dyDescent="0.35">
      <c r="A27027" t="s">
        <v>69255</v>
      </c>
      <c r="B27027" t="str">
        <f>CONCATENATE("RE/",_1057_Part_Details[[#This Row],[Part No]])</f>
        <v>RE/XZS50012</v>
      </c>
      <c r="C27027" t="s">
        <v>69256</v>
      </c>
      <c r="D27027" t="s">
        <v>6653</v>
      </c>
      <c r="E27027" s="17">
        <v>1607</v>
      </c>
      <c r="F27027">
        <v>0</v>
      </c>
      <c r="H27027">
        <v>0</v>
      </c>
      <c r="I27027">
        <v>0</v>
      </c>
      <c r="J27027">
        <v>0</v>
      </c>
      <c r="L27027">
        <v>0</v>
      </c>
      <c r="N27027" t="s">
        <v>6653</v>
      </c>
      <c r="O27027">
        <v>0</v>
      </c>
      <c r="Q27027" t="s">
        <v>13995</v>
      </c>
      <c r="R27027" t="s">
        <v>69257</v>
      </c>
    </row>
    <row r="27028" spans="1:19" x14ac:dyDescent="0.35">
      <c r="A27028" t="s">
        <v>69258</v>
      </c>
      <c r="B27028" t="str">
        <f>CONCATENATE("RE/",_1057_Part_Details[[#This Row],[Part No]])</f>
        <v>RE/XZS50013</v>
      </c>
      <c r="C27028" t="s">
        <v>69259</v>
      </c>
      <c r="D27028" t="s">
        <v>6653</v>
      </c>
      <c r="E27028" s="17">
        <v>729.14285714285711</v>
      </c>
      <c r="F27028">
        <v>0</v>
      </c>
      <c r="H27028">
        <v>0</v>
      </c>
      <c r="I27028">
        <v>0</v>
      </c>
      <c r="J27028">
        <v>0</v>
      </c>
      <c r="L27028">
        <v>0</v>
      </c>
      <c r="N27028" t="s">
        <v>6653</v>
      </c>
      <c r="O27028">
        <v>0</v>
      </c>
      <c r="Q27028" t="s">
        <v>13995</v>
      </c>
      <c r="R27028" t="s">
        <v>69260</v>
      </c>
      <c r="S27028">
        <v>0.18</v>
      </c>
    </row>
    <row r="27029" spans="1:19" x14ac:dyDescent="0.35">
      <c r="A27029" t="s">
        <v>69261</v>
      </c>
      <c r="B27029" t="str">
        <f>CONCATENATE("RE/",_1057_Part_Details[[#This Row],[Part No]])</f>
        <v>RE/XZS50014</v>
      </c>
      <c r="C27029" t="s">
        <v>69262</v>
      </c>
      <c r="D27029" t="s">
        <v>6653</v>
      </c>
      <c r="E27029" s="17">
        <v>1208.5454545454545</v>
      </c>
      <c r="F27029">
        <v>0</v>
      </c>
      <c r="H27029">
        <v>0</v>
      </c>
      <c r="I27029">
        <v>0</v>
      </c>
      <c r="J27029">
        <v>0</v>
      </c>
      <c r="L27029">
        <v>0</v>
      </c>
      <c r="N27029" t="s">
        <v>6653</v>
      </c>
      <c r="O27029">
        <v>0</v>
      </c>
      <c r="Q27029" t="s">
        <v>13995</v>
      </c>
      <c r="R27029" t="s">
        <v>69263</v>
      </c>
      <c r="S27029">
        <v>0.18</v>
      </c>
    </row>
    <row r="27030" spans="1:19" x14ac:dyDescent="0.35">
      <c r="A27030" t="s">
        <v>69264</v>
      </c>
      <c r="B27030" t="str">
        <f>CONCATENATE("RE/",_1057_Part_Details[[#This Row],[Part No]])</f>
        <v>RE/XZS50015</v>
      </c>
      <c r="C27030" t="s">
        <v>69265</v>
      </c>
      <c r="D27030" t="s">
        <v>6653</v>
      </c>
      <c r="E27030" s="17">
        <v>1145.25</v>
      </c>
      <c r="F27030">
        <v>0</v>
      </c>
      <c r="H27030">
        <v>0</v>
      </c>
      <c r="I27030">
        <v>0</v>
      </c>
      <c r="J27030">
        <v>0</v>
      </c>
      <c r="L27030">
        <v>0</v>
      </c>
      <c r="N27030" t="s">
        <v>6653</v>
      </c>
      <c r="O27030">
        <v>0</v>
      </c>
      <c r="Q27030" t="s">
        <v>13995</v>
      </c>
      <c r="R27030" t="s">
        <v>69266</v>
      </c>
    </row>
    <row r="27031" spans="1:19" x14ac:dyDescent="0.35">
      <c r="A27031" t="s">
        <v>69267</v>
      </c>
      <c r="B27031" t="str">
        <f>CONCATENATE("RE/",_1057_Part_Details[[#This Row],[Part No]])</f>
        <v>RE/XZS50016</v>
      </c>
      <c r="C27031" t="s">
        <v>69268</v>
      </c>
      <c r="D27031" t="s">
        <v>6653</v>
      </c>
      <c r="E27031" s="17">
        <v>158.52380952380952</v>
      </c>
      <c r="F27031">
        <v>0</v>
      </c>
      <c r="H27031">
        <v>0</v>
      </c>
      <c r="I27031">
        <v>0</v>
      </c>
      <c r="J27031">
        <v>0</v>
      </c>
      <c r="L27031">
        <v>0</v>
      </c>
      <c r="N27031" t="s">
        <v>6653</v>
      </c>
      <c r="O27031">
        <v>0</v>
      </c>
      <c r="Q27031" t="s">
        <v>13995</v>
      </c>
      <c r="R27031" t="s">
        <v>69269</v>
      </c>
    </row>
    <row r="27032" spans="1:19" x14ac:dyDescent="0.35">
      <c r="A27032" t="s">
        <v>69270</v>
      </c>
      <c r="B27032" t="str">
        <f>CONCATENATE("RE/",_1057_Part_Details[[#This Row],[Part No]])</f>
        <v>RE/XZS50017</v>
      </c>
      <c r="C27032" t="s">
        <v>69271</v>
      </c>
      <c r="D27032" t="s">
        <v>6653</v>
      </c>
      <c r="E27032" s="17">
        <v>1756.875</v>
      </c>
      <c r="F27032">
        <v>0</v>
      </c>
      <c r="H27032">
        <v>0</v>
      </c>
      <c r="I27032">
        <v>0</v>
      </c>
      <c r="J27032">
        <v>0</v>
      </c>
      <c r="L27032">
        <v>0</v>
      </c>
      <c r="N27032" t="s">
        <v>6653</v>
      </c>
      <c r="O27032">
        <v>0</v>
      </c>
      <c r="Q27032" t="s">
        <v>13995</v>
      </c>
      <c r="R27032" t="s">
        <v>69272</v>
      </c>
      <c r="S27032">
        <v>0.18</v>
      </c>
    </row>
    <row r="27033" spans="1:19" x14ac:dyDescent="0.35">
      <c r="A27033" t="s">
        <v>1052</v>
      </c>
      <c r="B27033" t="str">
        <f>CONCATENATE("RE/",_1057_Part_Details[[#This Row],[Part No]])</f>
        <v>RE/51371002</v>
      </c>
      <c r="C27033" t="s">
        <v>69273</v>
      </c>
      <c r="D27033" t="s">
        <v>6652</v>
      </c>
      <c r="E27033" s="17">
        <v>1459.76347270115</v>
      </c>
      <c r="F27033">
        <v>0</v>
      </c>
      <c r="G27033">
        <v>42004</v>
      </c>
      <c r="H27033">
        <v>53</v>
      </c>
      <c r="I27033">
        <v>1</v>
      </c>
      <c r="J27033">
        <v>1</v>
      </c>
      <c r="K27033">
        <v>604224</v>
      </c>
      <c r="L27033">
        <v>0</v>
      </c>
      <c r="M27033">
        <v>47550</v>
      </c>
      <c r="N27033" t="s">
        <v>8724</v>
      </c>
      <c r="O27033">
        <v>0</v>
      </c>
      <c r="P27033">
        <v>5203</v>
      </c>
      <c r="Q27033" t="s">
        <v>101</v>
      </c>
      <c r="R27033" t="s">
        <v>69274</v>
      </c>
      <c r="S27033">
        <v>35</v>
      </c>
    </row>
    <row r="27034" spans="1:19" x14ac:dyDescent="0.35">
      <c r="A27034" t="s">
        <v>69275</v>
      </c>
      <c r="B27034" t="str">
        <f>CONCATENATE("RE/",_1057_Part_Details[[#This Row],[Part No]])</f>
        <v>RE/XZS50019</v>
      </c>
      <c r="C27034" t="s">
        <v>69276</v>
      </c>
      <c r="D27034" t="s">
        <v>6653</v>
      </c>
      <c r="E27034" s="17">
        <v>912.9375</v>
      </c>
      <c r="F27034">
        <v>0</v>
      </c>
      <c r="H27034">
        <v>0</v>
      </c>
      <c r="I27034">
        <v>0</v>
      </c>
      <c r="J27034">
        <v>0</v>
      </c>
      <c r="L27034">
        <v>0</v>
      </c>
      <c r="N27034" t="s">
        <v>6653</v>
      </c>
      <c r="O27034">
        <v>0</v>
      </c>
      <c r="Q27034" t="s">
        <v>13995</v>
      </c>
      <c r="R27034" t="s">
        <v>69277</v>
      </c>
    </row>
    <row r="27035" spans="1:19" x14ac:dyDescent="0.35">
      <c r="A27035" t="s">
        <v>69278</v>
      </c>
      <c r="B27035" t="str">
        <f>CONCATENATE("RE/",_1057_Part_Details[[#This Row],[Part No]])</f>
        <v>RE/YCS00002</v>
      </c>
      <c r="C27035" t="s">
        <v>69279</v>
      </c>
      <c r="D27035" t="s">
        <v>24317</v>
      </c>
      <c r="E27035" s="17">
        <v>3695.5</v>
      </c>
      <c r="F27035">
        <v>0</v>
      </c>
      <c r="G27035">
        <v>42001</v>
      </c>
      <c r="H27035">
        <v>0</v>
      </c>
      <c r="I27035">
        <v>0</v>
      </c>
      <c r="J27035">
        <v>0</v>
      </c>
      <c r="L27035">
        <v>0</v>
      </c>
      <c r="N27035" t="s">
        <v>6653</v>
      </c>
      <c r="O27035">
        <v>0</v>
      </c>
      <c r="Q27035" t="s">
        <v>13995</v>
      </c>
      <c r="R27035" t="s">
        <v>69280</v>
      </c>
      <c r="S27035">
        <v>0</v>
      </c>
    </row>
    <row r="27036" spans="1:19" x14ac:dyDescent="0.35">
      <c r="A27036" t="s">
        <v>4135</v>
      </c>
      <c r="B27036" t="str">
        <f>CONCATENATE("RE/",_1057_Part_Details[[#This Row],[Part No]])</f>
        <v>RE/EKS50231</v>
      </c>
      <c r="C27036" t="s">
        <v>69281</v>
      </c>
      <c r="D27036" t="s">
        <v>24317</v>
      </c>
      <c r="E27036" s="17">
        <v>1460.3</v>
      </c>
      <c r="F27036">
        <v>0</v>
      </c>
      <c r="G27036">
        <v>42004</v>
      </c>
      <c r="H27036">
        <v>8</v>
      </c>
      <c r="I27036">
        <v>0</v>
      </c>
      <c r="J27036">
        <v>0</v>
      </c>
      <c r="L27036">
        <v>0</v>
      </c>
      <c r="N27036" t="s">
        <v>6653</v>
      </c>
      <c r="O27036">
        <v>0</v>
      </c>
      <c r="Q27036" t="s">
        <v>13995</v>
      </c>
      <c r="R27036" t="s">
        <v>69282</v>
      </c>
      <c r="S27036">
        <v>0</v>
      </c>
    </row>
    <row r="27037" spans="1:19" x14ac:dyDescent="0.35">
      <c r="A27037" t="s">
        <v>1182</v>
      </c>
      <c r="B27037" t="str">
        <f>CONCATENATE("RE/",_1057_Part_Details[[#This Row],[Part No]])</f>
        <v>RE/HSS50053</v>
      </c>
      <c r="C27037" t="s">
        <v>69283</v>
      </c>
      <c r="D27037" t="s">
        <v>6653</v>
      </c>
      <c r="E27037" s="17">
        <v>1460.3</v>
      </c>
      <c r="F27037">
        <v>0</v>
      </c>
      <c r="G27037">
        <v>-1</v>
      </c>
      <c r="H27037">
        <v>117</v>
      </c>
      <c r="I27037">
        <v>0</v>
      </c>
      <c r="J27037">
        <v>0</v>
      </c>
      <c r="L27037">
        <v>0</v>
      </c>
      <c r="N27037" t="s">
        <v>9000</v>
      </c>
      <c r="O27037">
        <v>0</v>
      </c>
      <c r="Q27037" t="s">
        <v>13995</v>
      </c>
      <c r="R27037" t="s">
        <v>69284</v>
      </c>
      <c r="S27037">
        <v>0</v>
      </c>
    </row>
    <row r="27038" spans="1:19" x14ac:dyDescent="0.35">
      <c r="A27038" t="s">
        <v>4446</v>
      </c>
      <c r="B27038" t="str">
        <f>CONCATENATE("RE/",_1057_Part_Details[[#This Row],[Part No]])</f>
        <v>RE/FSS50121</v>
      </c>
      <c r="C27038" t="s">
        <v>69285</v>
      </c>
      <c r="D27038" t="s">
        <v>6653</v>
      </c>
      <c r="E27038" s="17">
        <v>1460.6</v>
      </c>
      <c r="F27038">
        <v>0</v>
      </c>
      <c r="H27038">
        <v>197</v>
      </c>
      <c r="I27038">
        <v>0</v>
      </c>
      <c r="J27038">
        <v>0</v>
      </c>
      <c r="L27038">
        <v>0</v>
      </c>
      <c r="N27038" t="s">
        <v>6653</v>
      </c>
      <c r="O27038">
        <v>0</v>
      </c>
      <c r="Q27038" t="s">
        <v>13995</v>
      </c>
      <c r="R27038" t="s">
        <v>69286</v>
      </c>
      <c r="S27038">
        <v>3.1E-2</v>
      </c>
    </row>
    <row r="27039" spans="1:19" x14ac:dyDescent="0.35">
      <c r="A27039" t="s">
        <v>6083</v>
      </c>
      <c r="B27039" t="str">
        <f>CONCATENATE("RE/",_1057_Part_Details[[#This Row],[Part No]])</f>
        <v>RE/YCS50535</v>
      </c>
      <c r="C27039" t="s">
        <v>69287</v>
      </c>
      <c r="D27039" t="s">
        <v>15924</v>
      </c>
      <c r="E27039" s="17">
        <v>1463</v>
      </c>
      <c r="F27039">
        <v>0</v>
      </c>
      <c r="G27039">
        <v>42004</v>
      </c>
      <c r="H27039">
        <v>10</v>
      </c>
      <c r="I27039">
        <v>0</v>
      </c>
      <c r="J27039">
        <v>0</v>
      </c>
      <c r="L27039">
        <v>0</v>
      </c>
      <c r="N27039" t="s">
        <v>6653</v>
      </c>
      <c r="O27039">
        <v>0</v>
      </c>
      <c r="P27039">
        <v>10485</v>
      </c>
      <c r="Q27039" t="s">
        <v>54682</v>
      </c>
      <c r="R27039" t="s">
        <v>69288</v>
      </c>
      <c r="S27039">
        <v>5.0000000000000001E-3</v>
      </c>
    </row>
    <row r="27040" spans="1:19" x14ac:dyDescent="0.35">
      <c r="A27040" t="s">
        <v>6161</v>
      </c>
      <c r="B27040" t="str">
        <f>CONCATENATE("RE/",_1057_Part_Details[[#This Row],[Part No]])</f>
        <v>RE/ZFS50001</v>
      </c>
      <c r="C27040" t="s">
        <v>69289</v>
      </c>
      <c r="D27040" t="s">
        <v>6653</v>
      </c>
      <c r="E27040" s="17">
        <v>1463.5</v>
      </c>
      <c r="F27040">
        <v>0</v>
      </c>
      <c r="H27040">
        <v>14</v>
      </c>
      <c r="I27040">
        <v>0</v>
      </c>
      <c r="J27040">
        <v>0</v>
      </c>
      <c r="L27040">
        <v>0</v>
      </c>
      <c r="N27040" t="s">
        <v>6653</v>
      </c>
      <c r="O27040">
        <v>0</v>
      </c>
      <c r="Q27040" t="s">
        <v>13995</v>
      </c>
      <c r="R27040" t="s">
        <v>69290</v>
      </c>
      <c r="S27040">
        <v>2</v>
      </c>
    </row>
    <row r="27041" spans="1:19" x14ac:dyDescent="0.35">
      <c r="A27041" t="s">
        <v>5179</v>
      </c>
      <c r="B27041" t="str">
        <f>CONCATENATE("RE/",_1057_Part_Details[[#This Row],[Part No]])</f>
        <v>RE/JVS50002</v>
      </c>
      <c r="C27041" t="s">
        <v>7688</v>
      </c>
      <c r="D27041" t="s">
        <v>6653</v>
      </c>
      <c r="E27041" s="17">
        <v>1463.6</v>
      </c>
      <c r="F27041">
        <v>0</v>
      </c>
      <c r="H27041">
        <v>7</v>
      </c>
      <c r="I27041">
        <v>0</v>
      </c>
      <c r="J27041">
        <v>0</v>
      </c>
      <c r="L27041">
        <v>0</v>
      </c>
      <c r="N27041" t="s">
        <v>6653</v>
      </c>
      <c r="O27041">
        <v>0</v>
      </c>
      <c r="Q27041" t="s">
        <v>13995</v>
      </c>
      <c r="R27041" t="s">
        <v>69291</v>
      </c>
      <c r="S27041">
        <v>3.7330000000000001</v>
      </c>
    </row>
    <row r="27042" spans="1:19" x14ac:dyDescent="0.35">
      <c r="A27042" t="s">
        <v>780</v>
      </c>
      <c r="B27042" t="str">
        <f>CONCATENATE("RE/",_1057_Part_Details[[#This Row],[Part No]])</f>
        <v>RE/FSS00050</v>
      </c>
      <c r="C27042" t="s">
        <v>69292</v>
      </c>
      <c r="D27042" t="s">
        <v>6653</v>
      </c>
      <c r="E27042" s="17">
        <v>1464</v>
      </c>
      <c r="F27042">
        <v>0</v>
      </c>
      <c r="G27042">
        <v>42004</v>
      </c>
      <c r="H27042">
        <v>4603</v>
      </c>
      <c r="I27042">
        <v>0</v>
      </c>
      <c r="J27042">
        <v>0</v>
      </c>
      <c r="L27042">
        <v>0</v>
      </c>
      <c r="N27042" t="s">
        <v>6653</v>
      </c>
      <c r="O27042">
        <v>0</v>
      </c>
      <c r="Q27042" t="s">
        <v>13995</v>
      </c>
      <c r="R27042" t="s">
        <v>64218</v>
      </c>
      <c r="S27042">
        <v>0.89</v>
      </c>
    </row>
    <row r="27043" spans="1:19" x14ac:dyDescent="0.35">
      <c r="A27043" t="s">
        <v>69293</v>
      </c>
      <c r="B27043" t="str">
        <f>CONCATENATE("RE/",_1057_Part_Details[[#This Row],[Part No]])</f>
        <v>RE/YCS00099</v>
      </c>
      <c r="C27043" t="s">
        <v>69294</v>
      </c>
      <c r="D27043" t="s">
        <v>6653</v>
      </c>
      <c r="E27043" s="17">
        <v>1306</v>
      </c>
      <c r="F27043">
        <v>0</v>
      </c>
      <c r="G27043">
        <v>-1</v>
      </c>
      <c r="H27043">
        <v>0</v>
      </c>
      <c r="I27043">
        <v>0</v>
      </c>
      <c r="J27043">
        <v>0</v>
      </c>
      <c r="L27043">
        <v>0</v>
      </c>
      <c r="N27043" t="s">
        <v>9000</v>
      </c>
      <c r="O27043">
        <v>0</v>
      </c>
      <c r="Q27043" t="s">
        <v>19956</v>
      </c>
      <c r="R27043" t="s">
        <v>6653</v>
      </c>
      <c r="S27043">
        <v>0</v>
      </c>
    </row>
    <row r="27044" spans="1:19" x14ac:dyDescent="0.35">
      <c r="A27044" t="s">
        <v>5170</v>
      </c>
      <c r="B27044" t="str">
        <f>CONCATENATE("RE/",_1057_Part_Details[[#This Row],[Part No]])</f>
        <v>RE/JPS50050</v>
      </c>
      <c r="C27044" t="s">
        <v>69295</v>
      </c>
      <c r="D27044" t="s">
        <v>6653</v>
      </c>
      <c r="E27044" s="17">
        <v>1468.2</v>
      </c>
      <c r="F27044">
        <v>0</v>
      </c>
      <c r="G27044">
        <v>-1</v>
      </c>
      <c r="H27044">
        <v>21</v>
      </c>
      <c r="I27044">
        <v>0</v>
      </c>
      <c r="J27044">
        <v>0</v>
      </c>
      <c r="L27044">
        <v>0</v>
      </c>
      <c r="N27044" t="s">
        <v>9000</v>
      </c>
      <c r="O27044">
        <v>0</v>
      </c>
      <c r="Q27044" t="s">
        <v>13995</v>
      </c>
      <c r="R27044" t="s">
        <v>69296</v>
      </c>
      <c r="S27044">
        <v>0.03</v>
      </c>
    </row>
    <row r="27045" spans="1:19" x14ac:dyDescent="0.35">
      <c r="A27045" t="s">
        <v>4476</v>
      </c>
      <c r="B27045" t="str">
        <f>CONCATENATE("RE/",_1057_Part_Details[[#This Row],[Part No]])</f>
        <v>RE/FSS50182</v>
      </c>
      <c r="C27045" t="s">
        <v>69297</v>
      </c>
      <c r="D27045" t="s">
        <v>6653</v>
      </c>
      <c r="E27045" s="17">
        <v>1469.125</v>
      </c>
      <c r="F27045">
        <v>0</v>
      </c>
      <c r="H27045">
        <v>411</v>
      </c>
      <c r="I27045">
        <v>0</v>
      </c>
      <c r="J27045">
        <v>0</v>
      </c>
      <c r="L27045">
        <v>0</v>
      </c>
      <c r="N27045" t="s">
        <v>6653</v>
      </c>
      <c r="O27045">
        <v>0</v>
      </c>
      <c r="Q27045" t="s">
        <v>13995</v>
      </c>
      <c r="R27045" t="s">
        <v>69298</v>
      </c>
    </row>
    <row r="27046" spans="1:19" x14ac:dyDescent="0.35">
      <c r="A27046" t="s">
        <v>4321</v>
      </c>
      <c r="B27046" t="str">
        <f>CONCATENATE("RE/",_1057_Part_Details[[#This Row],[Part No]])</f>
        <v>RE/FFS51998</v>
      </c>
      <c r="C27046" t="s">
        <v>69299</v>
      </c>
      <c r="D27046" t="s">
        <v>6653</v>
      </c>
      <c r="E27046" s="17">
        <v>1473.5</v>
      </c>
      <c r="F27046">
        <v>0</v>
      </c>
      <c r="H27046">
        <v>990</v>
      </c>
      <c r="I27046">
        <v>0</v>
      </c>
      <c r="J27046">
        <v>0</v>
      </c>
      <c r="L27046">
        <v>0</v>
      </c>
      <c r="N27046" t="s">
        <v>6653</v>
      </c>
      <c r="O27046">
        <v>0</v>
      </c>
      <c r="Q27046" t="s">
        <v>13995</v>
      </c>
      <c r="R27046" t="s">
        <v>69300</v>
      </c>
      <c r="S27046">
        <v>0</v>
      </c>
    </row>
    <row r="27047" spans="1:19" x14ac:dyDescent="0.35">
      <c r="A27047" t="s">
        <v>6217</v>
      </c>
      <c r="B27047" t="str">
        <f>CONCATENATE("RE/",_1057_Part_Details[[#This Row],[Part No]])</f>
        <v>RE/FSS50254</v>
      </c>
      <c r="C27047" t="s">
        <v>69301</v>
      </c>
      <c r="D27047" t="s">
        <v>15924</v>
      </c>
      <c r="E27047" s="17">
        <v>1474.4444444444443</v>
      </c>
      <c r="F27047">
        <v>0</v>
      </c>
      <c r="G27047">
        <v>42004</v>
      </c>
      <c r="H27047">
        <v>200</v>
      </c>
      <c r="I27047">
        <v>0</v>
      </c>
      <c r="J27047">
        <v>0</v>
      </c>
      <c r="L27047">
        <v>0</v>
      </c>
      <c r="N27047" t="s">
        <v>6653</v>
      </c>
      <c r="O27047">
        <v>0</v>
      </c>
      <c r="Q27047" t="s">
        <v>13995</v>
      </c>
      <c r="R27047" t="s">
        <v>15903</v>
      </c>
      <c r="S27047">
        <v>0</v>
      </c>
    </row>
    <row r="27048" spans="1:19" x14ac:dyDescent="0.35">
      <c r="A27048" t="s">
        <v>929</v>
      </c>
      <c r="B27048" t="str">
        <f>CONCATENATE("RE/",_1057_Part_Details[[#This Row],[Part No]])</f>
        <v>RE/UFS50060</v>
      </c>
      <c r="C27048" t="s">
        <v>69302</v>
      </c>
      <c r="D27048" t="s">
        <v>6653</v>
      </c>
      <c r="E27048" s="17">
        <v>1477.3</v>
      </c>
      <c r="F27048">
        <v>0</v>
      </c>
      <c r="H27048">
        <v>3340</v>
      </c>
      <c r="I27048">
        <v>0</v>
      </c>
      <c r="J27048">
        <v>0</v>
      </c>
      <c r="L27048">
        <v>0</v>
      </c>
      <c r="N27048" t="s">
        <v>6653</v>
      </c>
      <c r="O27048">
        <v>0</v>
      </c>
      <c r="Q27048" t="s">
        <v>13995</v>
      </c>
      <c r="R27048" t="s">
        <v>53132</v>
      </c>
      <c r="S27048">
        <v>3.0000000000000001E-3</v>
      </c>
    </row>
    <row r="27049" spans="1:19" x14ac:dyDescent="0.35">
      <c r="A27049" t="s">
        <v>4188</v>
      </c>
      <c r="B27049" t="str">
        <f>CONCATENATE("RE/",_1057_Part_Details[[#This Row],[Part No]])</f>
        <v>RE/EKS50509</v>
      </c>
      <c r="C27049" t="s">
        <v>69303</v>
      </c>
      <c r="D27049" t="s">
        <v>6653</v>
      </c>
      <c r="E27049" s="17">
        <v>1479</v>
      </c>
      <c r="F27049">
        <v>0</v>
      </c>
      <c r="G27049">
        <v>-1</v>
      </c>
      <c r="H27049">
        <v>47</v>
      </c>
      <c r="I27049">
        <v>0</v>
      </c>
      <c r="J27049">
        <v>0</v>
      </c>
      <c r="L27049">
        <v>0</v>
      </c>
      <c r="N27049" t="s">
        <v>9000</v>
      </c>
      <c r="O27049">
        <v>0</v>
      </c>
      <c r="Q27049" t="s">
        <v>19956</v>
      </c>
      <c r="R27049" t="s">
        <v>69304</v>
      </c>
      <c r="S27049">
        <v>0</v>
      </c>
    </row>
    <row r="27050" spans="1:19" x14ac:dyDescent="0.35">
      <c r="A27050" t="s">
        <v>69305</v>
      </c>
      <c r="B27050" t="str">
        <f>CONCATENATE("RE/",_1057_Part_Details[[#This Row],[Part No]])</f>
        <v>RE/YCS00148</v>
      </c>
      <c r="C27050" t="s">
        <v>69306</v>
      </c>
      <c r="D27050" t="s">
        <v>6653</v>
      </c>
      <c r="E27050" s="17">
        <v>515.875</v>
      </c>
      <c r="F27050">
        <v>0</v>
      </c>
      <c r="H27050">
        <v>0</v>
      </c>
      <c r="I27050">
        <v>0</v>
      </c>
      <c r="J27050">
        <v>0</v>
      </c>
      <c r="L27050">
        <v>0</v>
      </c>
      <c r="N27050" t="s">
        <v>6653</v>
      </c>
      <c r="O27050">
        <v>0</v>
      </c>
      <c r="Q27050" t="s">
        <v>13995</v>
      </c>
      <c r="R27050" t="s">
        <v>11430</v>
      </c>
      <c r="S27050">
        <v>0</v>
      </c>
    </row>
    <row r="27051" spans="1:19" x14ac:dyDescent="0.35">
      <c r="A27051" t="s">
        <v>4876</v>
      </c>
      <c r="B27051" t="str">
        <f>CONCATENATE("RE/",_1057_Part_Details[[#This Row],[Part No]])</f>
        <v>RE/HSS50029</v>
      </c>
      <c r="C27051" t="s">
        <v>69307</v>
      </c>
      <c r="D27051" t="s">
        <v>6653</v>
      </c>
      <c r="E27051" s="17">
        <v>1479</v>
      </c>
      <c r="F27051">
        <v>0</v>
      </c>
      <c r="H27051">
        <v>5</v>
      </c>
      <c r="I27051">
        <v>1</v>
      </c>
      <c r="J27051">
        <v>0</v>
      </c>
      <c r="L27051">
        <v>0</v>
      </c>
      <c r="N27051" t="s">
        <v>6653</v>
      </c>
      <c r="O27051">
        <v>0</v>
      </c>
      <c r="P27051">
        <v>10372</v>
      </c>
      <c r="Q27051" t="s">
        <v>46126</v>
      </c>
      <c r="R27051" t="s">
        <v>69308</v>
      </c>
      <c r="S27051">
        <v>6.75</v>
      </c>
    </row>
    <row r="27052" spans="1:19" x14ac:dyDescent="0.35">
      <c r="A27052" t="s">
        <v>6044</v>
      </c>
      <c r="B27052" t="str">
        <f>CONCATENATE("RE/",_1057_Part_Details[[#This Row],[Part No]])</f>
        <v>RE/YCS50366</v>
      </c>
      <c r="C27052" t="s">
        <v>69309</v>
      </c>
      <c r="D27052" t="s">
        <v>15924</v>
      </c>
      <c r="E27052" s="17">
        <v>1484.875</v>
      </c>
      <c r="F27052">
        <v>0</v>
      </c>
      <c r="G27052">
        <v>42004</v>
      </c>
      <c r="H27052">
        <v>28</v>
      </c>
      <c r="I27052">
        <v>0</v>
      </c>
      <c r="J27052">
        <v>0</v>
      </c>
      <c r="L27052">
        <v>0</v>
      </c>
      <c r="N27052" t="s">
        <v>6653</v>
      </c>
      <c r="O27052">
        <v>0</v>
      </c>
      <c r="Q27052" t="s">
        <v>13995</v>
      </c>
      <c r="R27052" t="s">
        <v>11430</v>
      </c>
      <c r="S27052">
        <v>0</v>
      </c>
    </row>
    <row r="27053" spans="1:19" x14ac:dyDescent="0.35">
      <c r="A27053" t="s">
        <v>5187</v>
      </c>
      <c r="B27053" t="str">
        <f>CONCATENATE("RE/",_1057_Part_Details[[#This Row],[Part No]])</f>
        <v>RE/JWS50000</v>
      </c>
      <c r="C27053" t="s">
        <v>69310</v>
      </c>
      <c r="D27053" t="s">
        <v>15924</v>
      </c>
      <c r="E27053" s="17">
        <v>1485</v>
      </c>
      <c r="F27053">
        <v>0</v>
      </c>
      <c r="G27053">
        <v>42004</v>
      </c>
      <c r="H27053">
        <v>51</v>
      </c>
      <c r="I27053">
        <v>0</v>
      </c>
      <c r="J27053">
        <v>0</v>
      </c>
      <c r="L27053">
        <v>0</v>
      </c>
      <c r="N27053" t="s">
        <v>6653</v>
      </c>
      <c r="O27053">
        <v>0</v>
      </c>
      <c r="Q27053" t="s">
        <v>13995</v>
      </c>
      <c r="R27053" t="s">
        <v>58699</v>
      </c>
      <c r="S27053">
        <v>0</v>
      </c>
    </row>
    <row r="27054" spans="1:19" x14ac:dyDescent="0.35">
      <c r="A27054" t="s">
        <v>258</v>
      </c>
      <c r="B27054" t="str">
        <f>CONCATENATE("RE/",_1057_Part_Details[[#This Row],[Part No]])</f>
        <v>RE/YCS00243</v>
      </c>
      <c r="C27054" t="s">
        <v>69311</v>
      </c>
      <c r="D27054" t="s">
        <v>6652</v>
      </c>
      <c r="E27054" s="17">
        <v>1757.25</v>
      </c>
      <c r="F27054">
        <v>0</v>
      </c>
      <c r="H27054">
        <v>0</v>
      </c>
      <c r="I27054">
        <v>0</v>
      </c>
      <c r="J27054">
        <v>0</v>
      </c>
      <c r="K27054">
        <v>604223</v>
      </c>
      <c r="L27054">
        <v>1</v>
      </c>
      <c r="M27054">
        <v>50142</v>
      </c>
      <c r="N27054" t="s">
        <v>6653</v>
      </c>
      <c r="O27054">
        <v>0</v>
      </c>
      <c r="Q27054" t="s">
        <v>13995</v>
      </c>
      <c r="R27054" t="s">
        <v>69312</v>
      </c>
      <c r="S27054">
        <v>0</v>
      </c>
    </row>
    <row r="27055" spans="1:19" x14ac:dyDescent="0.35">
      <c r="A27055" t="s">
        <v>938</v>
      </c>
      <c r="B27055" t="str">
        <f>CONCATENATE("RE/",_1057_Part_Details[[#This Row],[Part No]])</f>
        <v>RE/UFS50324</v>
      </c>
      <c r="C27055" t="s">
        <v>69313</v>
      </c>
      <c r="D27055" t="s">
        <v>6653</v>
      </c>
      <c r="E27055" s="17">
        <v>1486</v>
      </c>
      <c r="F27055">
        <v>0</v>
      </c>
      <c r="G27055">
        <v>-1</v>
      </c>
      <c r="H27055">
        <v>269</v>
      </c>
      <c r="I27055">
        <v>0</v>
      </c>
      <c r="J27055">
        <v>0</v>
      </c>
      <c r="L27055">
        <v>0</v>
      </c>
      <c r="N27055" t="s">
        <v>9000</v>
      </c>
      <c r="O27055">
        <v>0</v>
      </c>
      <c r="Q27055" t="s">
        <v>13995</v>
      </c>
      <c r="R27055" t="s">
        <v>64406</v>
      </c>
      <c r="S27055">
        <v>0.223</v>
      </c>
    </row>
    <row r="27056" spans="1:19" x14ac:dyDescent="0.35">
      <c r="A27056" t="s">
        <v>1357</v>
      </c>
      <c r="B27056" t="str">
        <f>CONCATENATE("RE/",_1057_Part_Details[[#This Row],[Part No]])</f>
        <v>RE/YCS50028</v>
      </c>
      <c r="C27056" t="s">
        <v>69314</v>
      </c>
      <c r="D27056" t="s">
        <v>15924</v>
      </c>
      <c r="E27056" s="17">
        <v>1487</v>
      </c>
      <c r="F27056">
        <v>0</v>
      </c>
      <c r="G27056">
        <v>42004</v>
      </c>
      <c r="H27056">
        <v>1</v>
      </c>
      <c r="I27056">
        <v>0</v>
      </c>
      <c r="J27056">
        <v>0</v>
      </c>
      <c r="L27056">
        <v>0</v>
      </c>
      <c r="N27056" t="s">
        <v>6653</v>
      </c>
      <c r="O27056">
        <v>0</v>
      </c>
      <c r="Q27056" t="s">
        <v>13995</v>
      </c>
      <c r="R27056" t="s">
        <v>69315</v>
      </c>
      <c r="S27056">
        <v>1</v>
      </c>
    </row>
    <row r="27057" spans="1:19" x14ac:dyDescent="0.35">
      <c r="A27057" t="s">
        <v>1116</v>
      </c>
      <c r="B27057" t="str">
        <f>CONCATENATE("RE/",_1057_Part_Details[[#This Row],[Part No]])</f>
        <v>RE/FNS50021</v>
      </c>
      <c r="C27057" t="s">
        <v>69316</v>
      </c>
      <c r="D27057" t="s">
        <v>6653</v>
      </c>
      <c r="E27057" s="17">
        <v>1487.3333333333333</v>
      </c>
      <c r="F27057">
        <v>0</v>
      </c>
      <c r="H27057">
        <v>56</v>
      </c>
      <c r="I27057">
        <v>0</v>
      </c>
      <c r="J27057">
        <v>0</v>
      </c>
      <c r="L27057">
        <v>0</v>
      </c>
      <c r="N27057" t="s">
        <v>6653</v>
      </c>
      <c r="O27057">
        <v>0</v>
      </c>
      <c r="Q27057" t="s">
        <v>13995</v>
      </c>
      <c r="R27057" t="s">
        <v>69317</v>
      </c>
    </row>
    <row r="27058" spans="1:19" x14ac:dyDescent="0.35">
      <c r="A27058" t="s">
        <v>197</v>
      </c>
      <c r="B27058" t="str">
        <f>CONCATENATE("RE/",_1057_Part_Details[[#This Row],[Part No]])</f>
        <v>RE/YCS00256 DUP</v>
      </c>
      <c r="C27058" t="s">
        <v>48620</v>
      </c>
      <c r="D27058" t="s">
        <v>6652</v>
      </c>
      <c r="E27058" s="17">
        <v>98.449999999999989</v>
      </c>
      <c r="F27058">
        <v>0</v>
      </c>
      <c r="H27058">
        <v>0</v>
      </c>
      <c r="I27058">
        <v>0</v>
      </c>
      <c r="J27058">
        <v>0</v>
      </c>
      <c r="K27058">
        <v>604223</v>
      </c>
      <c r="L27058">
        <v>1</v>
      </c>
      <c r="M27058">
        <v>50142</v>
      </c>
      <c r="N27058" t="s">
        <v>6653</v>
      </c>
      <c r="O27058">
        <v>0</v>
      </c>
      <c r="P27058">
        <v>10366</v>
      </c>
      <c r="Q27058" t="s">
        <v>5992</v>
      </c>
      <c r="R27058" t="s">
        <v>28209</v>
      </c>
      <c r="S27058">
        <v>0</v>
      </c>
    </row>
    <row r="27059" spans="1:19" x14ac:dyDescent="0.35">
      <c r="A27059" t="s">
        <v>4438</v>
      </c>
      <c r="B27059" t="str">
        <f>CONCATENATE("RE/",_1057_Part_Details[[#This Row],[Part No]])</f>
        <v>RE/FSS50106</v>
      </c>
      <c r="C27059" t="s">
        <v>51349</v>
      </c>
      <c r="D27059" t="s">
        <v>6653</v>
      </c>
      <c r="E27059" s="17">
        <v>1487.6</v>
      </c>
      <c r="F27059">
        <v>0</v>
      </c>
      <c r="H27059">
        <v>108</v>
      </c>
      <c r="I27059">
        <v>0</v>
      </c>
      <c r="J27059">
        <v>0</v>
      </c>
      <c r="L27059">
        <v>0</v>
      </c>
      <c r="N27059" t="s">
        <v>6653</v>
      </c>
      <c r="O27059">
        <v>0</v>
      </c>
      <c r="Q27059" t="s">
        <v>13995</v>
      </c>
      <c r="R27059" t="s">
        <v>69318</v>
      </c>
    </row>
    <row r="27060" spans="1:19" x14ac:dyDescent="0.35">
      <c r="A27060" t="s">
        <v>4225</v>
      </c>
      <c r="B27060" t="str">
        <f>CONCATENATE("RE/",_1057_Part_Details[[#This Row],[Part No]])</f>
        <v>RE/EKS51906</v>
      </c>
      <c r="C27060" t="s">
        <v>69319</v>
      </c>
      <c r="D27060" t="s">
        <v>6653</v>
      </c>
      <c r="E27060" s="17">
        <v>1488.375</v>
      </c>
      <c r="F27060">
        <v>0</v>
      </c>
      <c r="G27060">
        <v>-1</v>
      </c>
      <c r="H27060">
        <v>48</v>
      </c>
      <c r="I27060">
        <v>0</v>
      </c>
      <c r="J27060">
        <v>0</v>
      </c>
      <c r="L27060">
        <v>0</v>
      </c>
      <c r="N27060" t="s">
        <v>9000</v>
      </c>
      <c r="O27060">
        <v>0</v>
      </c>
      <c r="Q27060" t="s">
        <v>13995</v>
      </c>
      <c r="R27060" t="s">
        <v>69320</v>
      </c>
      <c r="S27060">
        <v>0</v>
      </c>
    </row>
    <row r="27061" spans="1:19" x14ac:dyDescent="0.35">
      <c r="A27061" t="s">
        <v>644</v>
      </c>
      <c r="B27061" t="str">
        <f>CONCATENATE("RE/",_1057_Part_Details[[#This Row],[Part No]])</f>
        <v>RE/GPS50101</v>
      </c>
      <c r="C27061" t="s">
        <v>69321</v>
      </c>
      <c r="D27061" t="s">
        <v>6653</v>
      </c>
      <c r="E27061" s="17">
        <v>1489.4</v>
      </c>
      <c r="F27061">
        <v>0</v>
      </c>
      <c r="H27061">
        <v>2</v>
      </c>
      <c r="I27061">
        <v>0</v>
      </c>
      <c r="J27061">
        <v>0</v>
      </c>
      <c r="L27061">
        <v>0</v>
      </c>
      <c r="N27061" t="s">
        <v>6653</v>
      </c>
      <c r="O27061">
        <v>0</v>
      </c>
      <c r="Q27061" t="s">
        <v>19956</v>
      </c>
      <c r="R27061" t="s">
        <v>69322</v>
      </c>
    </row>
    <row r="27062" spans="1:19" x14ac:dyDescent="0.35">
      <c r="A27062" t="s">
        <v>4983</v>
      </c>
      <c r="B27062" t="str">
        <f>CONCATENATE("RE/",_1057_Part_Details[[#This Row],[Part No]])</f>
        <v>RE/ILS50075</v>
      </c>
      <c r="C27062" t="s">
        <v>69323</v>
      </c>
      <c r="D27062" t="s">
        <v>24317</v>
      </c>
      <c r="E27062" s="17">
        <v>1490.8333333333333</v>
      </c>
      <c r="F27062">
        <v>0</v>
      </c>
      <c r="G27062">
        <v>42004</v>
      </c>
      <c r="H27062">
        <v>14</v>
      </c>
      <c r="I27062">
        <v>0</v>
      </c>
      <c r="J27062">
        <v>0</v>
      </c>
      <c r="L27062">
        <v>0</v>
      </c>
      <c r="N27062" t="s">
        <v>6653</v>
      </c>
      <c r="O27062">
        <v>0</v>
      </c>
      <c r="Q27062" t="s">
        <v>13995</v>
      </c>
      <c r="R27062" t="s">
        <v>69324</v>
      </c>
      <c r="S27062">
        <v>0.34</v>
      </c>
    </row>
    <row r="27063" spans="1:19" x14ac:dyDescent="0.35">
      <c r="A27063" t="s">
        <v>6408</v>
      </c>
      <c r="B27063" t="str">
        <f>CONCATENATE("RE/",_1057_Part_Details[[#This Row],[Part No]])</f>
        <v>RE/VES51360</v>
      </c>
      <c r="C27063" t="s">
        <v>69325</v>
      </c>
      <c r="D27063" t="s">
        <v>15924</v>
      </c>
      <c r="E27063" s="17">
        <v>1491</v>
      </c>
      <c r="F27063">
        <v>0</v>
      </c>
      <c r="G27063">
        <v>42004</v>
      </c>
      <c r="H27063">
        <v>4</v>
      </c>
      <c r="I27063">
        <v>0</v>
      </c>
      <c r="J27063">
        <v>0</v>
      </c>
      <c r="L27063">
        <v>0</v>
      </c>
      <c r="N27063" t="s">
        <v>6653</v>
      </c>
      <c r="O27063">
        <v>0</v>
      </c>
      <c r="Q27063" t="s">
        <v>19956</v>
      </c>
      <c r="R27063" t="s">
        <v>69326</v>
      </c>
      <c r="S27063">
        <v>0</v>
      </c>
    </row>
    <row r="27064" spans="1:19" x14ac:dyDescent="0.35">
      <c r="A27064" t="s">
        <v>6020</v>
      </c>
      <c r="B27064" t="str">
        <f>CONCATENATE("RE/",_1057_Part_Details[[#This Row],[Part No]])</f>
        <v>RE/YCS50031</v>
      </c>
      <c r="C27064" t="s">
        <v>69327</v>
      </c>
      <c r="D27064" t="s">
        <v>15924</v>
      </c>
      <c r="E27064" s="17">
        <v>1491.1111111111111</v>
      </c>
      <c r="F27064">
        <v>0</v>
      </c>
      <c r="G27064">
        <v>42004</v>
      </c>
      <c r="H27064">
        <v>4</v>
      </c>
      <c r="I27064">
        <v>0</v>
      </c>
      <c r="J27064">
        <v>0</v>
      </c>
      <c r="L27064">
        <v>0</v>
      </c>
      <c r="N27064" t="s">
        <v>6653</v>
      </c>
      <c r="O27064">
        <v>0</v>
      </c>
      <c r="Q27064" t="s">
        <v>13995</v>
      </c>
      <c r="R27064" t="s">
        <v>69328</v>
      </c>
      <c r="S27064">
        <v>0</v>
      </c>
    </row>
    <row r="27065" spans="1:19" x14ac:dyDescent="0.35">
      <c r="A27065" t="s">
        <v>5171</v>
      </c>
      <c r="B27065" t="str">
        <f>CONCATENATE("RE/",_1057_Part_Details[[#This Row],[Part No]])</f>
        <v>RE/JSS50001</v>
      </c>
      <c r="C27065" t="s">
        <v>69329</v>
      </c>
      <c r="D27065" t="s">
        <v>6653</v>
      </c>
      <c r="E27065" s="17">
        <v>1492.75</v>
      </c>
      <c r="F27065">
        <v>0</v>
      </c>
      <c r="H27065">
        <v>4</v>
      </c>
      <c r="I27065">
        <v>1</v>
      </c>
      <c r="J27065">
        <v>0</v>
      </c>
      <c r="L27065">
        <v>0</v>
      </c>
      <c r="N27065" t="s">
        <v>6653</v>
      </c>
      <c r="O27065">
        <v>0</v>
      </c>
      <c r="Q27065" t="s">
        <v>13995</v>
      </c>
      <c r="R27065" t="s">
        <v>69330</v>
      </c>
      <c r="S27065">
        <v>60</v>
      </c>
    </row>
    <row r="27066" spans="1:19" x14ac:dyDescent="0.35">
      <c r="A27066" t="s">
        <v>69331</v>
      </c>
      <c r="B27066" t="str">
        <f>CONCATENATE("RE/",_1057_Part_Details[[#This Row],[Part No]])</f>
        <v>RE/YCS00380</v>
      </c>
      <c r="C27066" t="s">
        <v>69332</v>
      </c>
      <c r="D27066" t="s">
        <v>24317</v>
      </c>
      <c r="E27066" s="17">
        <v>272</v>
      </c>
      <c r="F27066">
        <v>0</v>
      </c>
      <c r="G27066">
        <v>42001</v>
      </c>
      <c r="H27066">
        <v>0</v>
      </c>
      <c r="I27066">
        <v>0</v>
      </c>
      <c r="J27066">
        <v>0</v>
      </c>
      <c r="L27066">
        <v>0</v>
      </c>
      <c r="N27066" t="s">
        <v>6653</v>
      </c>
      <c r="O27066">
        <v>0</v>
      </c>
      <c r="Q27066" t="s">
        <v>13995</v>
      </c>
      <c r="R27066" t="s">
        <v>69333</v>
      </c>
      <c r="S27066">
        <v>0.28000000000000003</v>
      </c>
    </row>
    <row r="27067" spans="1:19" x14ac:dyDescent="0.35">
      <c r="A27067" t="s">
        <v>800</v>
      </c>
      <c r="B27067" t="str">
        <f>CONCATENATE("RE/",_1057_Part_Details[[#This Row],[Part No]])</f>
        <v>RE/FSS50224</v>
      </c>
      <c r="C27067" t="s">
        <v>69334</v>
      </c>
      <c r="D27067" t="s">
        <v>6653</v>
      </c>
      <c r="E27067" s="17">
        <v>1493.25</v>
      </c>
      <c r="F27067">
        <v>0</v>
      </c>
      <c r="G27067">
        <v>-1</v>
      </c>
      <c r="H27067">
        <v>926</v>
      </c>
      <c r="I27067">
        <v>0</v>
      </c>
      <c r="J27067">
        <v>0</v>
      </c>
      <c r="L27067">
        <v>0</v>
      </c>
      <c r="N27067" t="s">
        <v>9000</v>
      </c>
      <c r="O27067">
        <v>0</v>
      </c>
      <c r="Q27067" t="s">
        <v>13995</v>
      </c>
      <c r="R27067" t="s">
        <v>69335</v>
      </c>
      <c r="S27067">
        <v>0</v>
      </c>
    </row>
    <row r="27068" spans="1:19" x14ac:dyDescent="0.35">
      <c r="A27068" t="s">
        <v>5598</v>
      </c>
      <c r="B27068" t="str">
        <f>CONCATENATE("RE/",_1057_Part_Details[[#This Row],[Part No]])</f>
        <v>RE/STS50007</v>
      </c>
      <c r="C27068" t="s">
        <v>69336</v>
      </c>
      <c r="D27068" t="s">
        <v>6653</v>
      </c>
      <c r="E27068" s="17">
        <v>1494.1111111111111</v>
      </c>
      <c r="F27068">
        <v>0</v>
      </c>
      <c r="H27068">
        <v>9</v>
      </c>
      <c r="I27068">
        <v>0</v>
      </c>
      <c r="J27068">
        <v>0</v>
      </c>
      <c r="L27068">
        <v>0</v>
      </c>
      <c r="N27068" t="s">
        <v>6653</v>
      </c>
      <c r="O27068">
        <v>0</v>
      </c>
      <c r="Q27068" t="s">
        <v>13995</v>
      </c>
      <c r="R27068" t="s">
        <v>69337</v>
      </c>
      <c r="S27068">
        <v>0.4</v>
      </c>
    </row>
    <row r="27069" spans="1:19" x14ac:dyDescent="0.35">
      <c r="A27069" t="s">
        <v>6190</v>
      </c>
      <c r="B27069" t="str">
        <f>CONCATENATE("RE/",_1057_Part_Details[[#This Row],[Part No]])</f>
        <v>RE/UAS50900</v>
      </c>
      <c r="C27069" t="s">
        <v>69338</v>
      </c>
      <c r="D27069" t="s">
        <v>6653</v>
      </c>
      <c r="E27069" s="17">
        <v>1496.1111111111111</v>
      </c>
      <c r="F27069">
        <v>0</v>
      </c>
      <c r="G27069">
        <v>-1</v>
      </c>
      <c r="H27069">
        <v>2</v>
      </c>
      <c r="I27069">
        <v>0</v>
      </c>
      <c r="J27069">
        <v>0</v>
      </c>
      <c r="L27069">
        <v>0</v>
      </c>
      <c r="N27069" t="s">
        <v>9000</v>
      </c>
      <c r="O27069">
        <v>0</v>
      </c>
      <c r="Q27069" t="s">
        <v>13995</v>
      </c>
      <c r="R27069" t="s">
        <v>20668</v>
      </c>
      <c r="S27069">
        <v>0</v>
      </c>
    </row>
    <row r="27070" spans="1:19" x14ac:dyDescent="0.35">
      <c r="A27070" t="s">
        <v>69339</v>
      </c>
      <c r="B27070" t="str">
        <f>CONCATENATE("RE/",_1057_Part_Details[[#This Row],[Part No]])</f>
        <v>RE/YCS00835</v>
      </c>
      <c r="C27070" t="s">
        <v>69340</v>
      </c>
      <c r="D27070" t="s">
        <v>6653</v>
      </c>
      <c r="E27070" s="17">
        <v>855</v>
      </c>
      <c r="F27070">
        <v>0</v>
      </c>
      <c r="G27070">
        <v>-1</v>
      </c>
      <c r="H27070">
        <v>0</v>
      </c>
      <c r="I27070">
        <v>0</v>
      </c>
      <c r="J27070">
        <v>0</v>
      </c>
      <c r="L27070">
        <v>0</v>
      </c>
      <c r="N27070" t="s">
        <v>9000</v>
      </c>
      <c r="O27070">
        <v>0</v>
      </c>
      <c r="Q27070" t="s">
        <v>19956</v>
      </c>
      <c r="R27070" t="s">
        <v>69341</v>
      </c>
      <c r="S27070">
        <v>0</v>
      </c>
    </row>
    <row r="27071" spans="1:19" x14ac:dyDescent="0.35">
      <c r="A27071" t="s">
        <v>6023</v>
      </c>
      <c r="B27071" t="str">
        <f>CONCATENATE("RE/",_1057_Part_Details[[#This Row],[Part No]])</f>
        <v>RE/YCS50041</v>
      </c>
      <c r="C27071" t="s">
        <v>69342</v>
      </c>
      <c r="D27071" t="s">
        <v>6653</v>
      </c>
      <c r="E27071" s="17">
        <v>1497</v>
      </c>
      <c r="F27071">
        <v>0</v>
      </c>
      <c r="H27071">
        <v>8</v>
      </c>
      <c r="I27071">
        <v>0</v>
      </c>
      <c r="J27071">
        <v>0</v>
      </c>
      <c r="L27071">
        <v>0</v>
      </c>
      <c r="N27071" t="s">
        <v>6653</v>
      </c>
      <c r="O27071">
        <v>0</v>
      </c>
      <c r="Q27071" t="s">
        <v>13995</v>
      </c>
      <c r="R27071" t="s">
        <v>20668</v>
      </c>
      <c r="S27071">
        <v>0</v>
      </c>
    </row>
    <row r="27072" spans="1:19" x14ac:dyDescent="0.35">
      <c r="A27072" t="s">
        <v>69343</v>
      </c>
      <c r="B27072" t="str">
        <f>CONCATENATE("RE/",_1057_Part_Details[[#This Row],[Part No]])</f>
        <v>RE/YCS500</v>
      </c>
      <c r="C27072" t="s">
        <v>69344</v>
      </c>
      <c r="D27072" t="s">
        <v>6652</v>
      </c>
      <c r="E27072" s="17">
        <v>188.30769230769232</v>
      </c>
      <c r="F27072">
        <v>0</v>
      </c>
      <c r="H27072">
        <v>0</v>
      </c>
      <c r="I27072">
        <v>0</v>
      </c>
      <c r="J27072">
        <v>0</v>
      </c>
      <c r="K27072">
        <v>604223</v>
      </c>
      <c r="L27072">
        <v>1</v>
      </c>
      <c r="M27072">
        <v>50142</v>
      </c>
      <c r="N27072" t="s">
        <v>6653</v>
      </c>
      <c r="O27072">
        <v>0</v>
      </c>
      <c r="Q27072" t="s">
        <v>13995</v>
      </c>
      <c r="R27072" t="s">
        <v>69345</v>
      </c>
      <c r="S27072">
        <v>0</v>
      </c>
    </row>
    <row r="27073" spans="1:19" x14ac:dyDescent="0.35">
      <c r="A27073" t="s">
        <v>69346</v>
      </c>
      <c r="B27073" t="str">
        <f>CONCATENATE("RE/",_1057_Part_Details[[#This Row],[Part No]])</f>
        <v>RE/YCS50001</v>
      </c>
      <c r="C27073" t="s">
        <v>69347</v>
      </c>
      <c r="D27073" t="s">
        <v>15924</v>
      </c>
      <c r="E27073" s="17">
        <v>764.73333333333335</v>
      </c>
      <c r="F27073">
        <v>0</v>
      </c>
      <c r="G27073">
        <v>42004</v>
      </c>
      <c r="H27073">
        <v>0</v>
      </c>
      <c r="I27073">
        <v>0</v>
      </c>
      <c r="J27073">
        <v>0</v>
      </c>
      <c r="L27073">
        <v>0</v>
      </c>
      <c r="N27073" t="s">
        <v>6653</v>
      </c>
      <c r="O27073">
        <v>0</v>
      </c>
      <c r="Q27073" t="s">
        <v>13995</v>
      </c>
      <c r="R27073" t="s">
        <v>69348</v>
      </c>
      <c r="S27073">
        <v>0</v>
      </c>
    </row>
    <row r="27074" spans="1:19" x14ac:dyDescent="0.35">
      <c r="A27074" t="s">
        <v>198</v>
      </c>
      <c r="B27074" t="str">
        <f>CONCATENATE("RE/",_1057_Part_Details[[#This Row],[Part No]])</f>
        <v>RE/YCS50002</v>
      </c>
      <c r="C27074" t="s">
        <v>69349</v>
      </c>
      <c r="D27074" t="s">
        <v>15924</v>
      </c>
      <c r="E27074" s="17">
        <v>702.6</v>
      </c>
      <c r="F27074">
        <v>0</v>
      </c>
      <c r="G27074">
        <v>42004</v>
      </c>
      <c r="H27074">
        <v>0</v>
      </c>
      <c r="I27074">
        <v>0</v>
      </c>
      <c r="J27074">
        <v>0</v>
      </c>
      <c r="L27074">
        <v>0</v>
      </c>
      <c r="N27074" t="s">
        <v>6653</v>
      </c>
      <c r="O27074">
        <v>0</v>
      </c>
      <c r="Q27074" t="s">
        <v>13995</v>
      </c>
      <c r="R27074" t="s">
        <v>69350</v>
      </c>
      <c r="S27074">
        <v>1</v>
      </c>
    </row>
    <row r="27075" spans="1:19" x14ac:dyDescent="0.35">
      <c r="A27075" t="s">
        <v>906</v>
      </c>
      <c r="B27075" t="str">
        <f>CONCATENATE("RE/",_1057_Part_Details[[#This Row],[Part No]])</f>
        <v>RE/PMS50407</v>
      </c>
      <c r="C27075" t="s">
        <v>69351</v>
      </c>
      <c r="D27075" t="s">
        <v>6653</v>
      </c>
      <c r="E27075" s="17">
        <v>1498.4444444444443</v>
      </c>
      <c r="F27075">
        <v>0</v>
      </c>
      <c r="G27075">
        <v>-1</v>
      </c>
      <c r="H27075">
        <v>2814</v>
      </c>
      <c r="I27075">
        <v>0</v>
      </c>
      <c r="J27075">
        <v>0</v>
      </c>
      <c r="L27075">
        <v>0</v>
      </c>
      <c r="N27075" t="s">
        <v>9000</v>
      </c>
      <c r="O27075">
        <v>0</v>
      </c>
      <c r="Q27075" t="s">
        <v>13995</v>
      </c>
      <c r="R27075" t="s">
        <v>6653</v>
      </c>
      <c r="S27075">
        <v>0</v>
      </c>
    </row>
    <row r="27076" spans="1:19" x14ac:dyDescent="0.35">
      <c r="A27076" t="s">
        <v>69352</v>
      </c>
      <c r="B27076" t="str">
        <f>CONCATENATE("RE/",_1057_Part_Details[[#This Row],[Part No]])</f>
        <v>RE/YCS50004</v>
      </c>
      <c r="C27076" t="s">
        <v>69353</v>
      </c>
      <c r="D27076" t="s">
        <v>15924</v>
      </c>
      <c r="E27076" s="17">
        <v>533.6</v>
      </c>
      <c r="F27076">
        <v>0</v>
      </c>
      <c r="G27076">
        <v>42004</v>
      </c>
      <c r="H27076">
        <v>0</v>
      </c>
      <c r="I27076">
        <v>0</v>
      </c>
      <c r="J27076">
        <v>0</v>
      </c>
      <c r="L27076">
        <v>0</v>
      </c>
      <c r="N27076" t="s">
        <v>6653</v>
      </c>
      <c r="O27076">
        <v>0</v>
      </c>
      <c r="Q27076" t="s">
        <v>13995</v>
      </c>
      <c r="R27076" t="s">
        <v>69354</v>
      </c>
      <c r="S27076">
        <v>0</v>
      </c>
    </row>
    <row r="27077" spans="1:19" x14ac:dyDescent="0.35">
      <c r="A27077" t="s">
        <v>69355</v>
      </c>
      <c r="B27077" t="str">
        <f>CONCATENATE("RE/",_1057_Part_Details[[#This Row],[Part No]])</f>
        <v>RE/YCS50005</v>
      </c>
      <c r="C27077" t="s">
        <v>69356</v>
      </c>
      <c r="D27077" t="s">
        <v>6653</v>
      </c>
      <c r="E27077" s="17">
        <v>1286.5999999999999</v>
      </c>
      <c r="F27077">
        <v>0</v>
      </c>
      <c r="G27077">
        <v>42001</v>
      </c>
      <c r="H27077">
        <v>0</v>
      </c>
      <c r="I27077">
        <v>0</v>
      </c>
      <c r="J27077">
        <v>0</v>
      </c>
      <c r="L27077">
        <v>0</v>
      </c>
      <c r="N27077" t="s">
        <v>6653</v>
      </c>
      <c r="O27077">
        <v>0</v>
      </c>
      <c r="Q27077" t="s">
        <v>13995</v>
      </c>
      <c r="R27077" t="s">
        <v>69357</v>
      </c>
      <c r="S27077">
        <v>1E-3</v>
      </c>
    </row>
    <row r="27078" spans="1:19" x14ac:dyDescent="0.35">
      <c r="A27078" t="s">
        <v>4166</v>
      </c>
      <c r="B27078" t="str">
        <f>CONCATENATE("RE/",_1057_Part_Details[[#This Row],[Part No]])</f>
        <v>RE/EKS50385</v>
      </c>
      <c r="C27078" t="s">
        <v>69358</v>
      </c>
      <c r="D27078" t="s">
        <v>24317</v>
      </c>
      <c r="E27078" s="17">
        <v>1502</v>
      </c>
      <c r="F27078">
        <v>0</v>
      </c>
      <c r="G27078">
        <v>42004</v>
      </c>
      <c r="H27078">
        <v>2</v>
      </c>
      <c r="I27078">
        <v>0</v>
      </c>
      <c r="J27078">
        <v>0</v>
      </c>
      <c r="L27078">
        <v>0</v>
      </c>
      <c r="N27078" t="s">
        <v>6653</v>
      </c>
      <c r="O27078">
        <v>0</v>
      </c>
      <c r="Q27078" t="s">
        <v>13995</v>
      </c>
      <c r="R27078" t="s">
        <v>69359</v>
      </c>
      <c r="S27078">
        <v>0</v>
      </c>
    </row>
    <row r="27079" spans="1:19" x14ac:dyDescent="0.35">
      <c r="A27079" t="s">
        <v>69360</v>
      </c>
      <c r="B27079" t="str">
        <f>CONCATENATE("RE/",_1057_Part_Details[[#This Row],[Part No]])</f>
        <v>RE/YCS50007</v>
      </c>
      <c r="C27079" t="s">
        <v>69361</v>
      </c>
      <c r="D27079" t="s">
        <v>6652</v>
      </c>
      <c r="E27079" s="17">
        <v>1352.1</v>
      </c>
      <c r="F27079">
        <v>0</v>
      </c>
      <c r="H27079">
        <v>0</v>
      </c>
      <c r="I27079">
        <v>0</v>
      </c>
      <c r="J27079">
        <v>0</v>
      </c>
      <c r="K27079">
        <v>604223</v>
      </c>
      <c r="L27079">
        <v>1</v>
      </c>
      <c r="M27079">
        <v>50142</v>
      </c>
      <c r="N27079" t="s">
        <v>6653</v>
      </c>
      <c r="O27079">
        <v>0</v>
      </c>
      <c r="Q27079" t="s">
        <v>13995</v>
      </c>
      <c r="R27079" t="s">
        <v>60109</v>
      </c>
      <c r="S27079">
        <v>0</v>
      </c>
    </row>
    <row r="27080" spans="1:19" x14ac:dyDescent="0.35">
      <c r="A27080" t="s">
        <v>5701</v>
      </c>
      <c r="B27080" t="str">
        <f>CONCATENATE("RE/",_1057_Part_Details[[#This Row],[Part No]])</f>
        <v>RE/UCS50250</v>
      </c>
      <c r="C27080" t="s">
        <v>69362</v>
      </c>
      <c r="D27080" t="s">
        <v>6653</v>
      </c>
      <c r="E27080" s="17">
        <v>1503.5</v>
      </c>
      <c r="F27080">
        <v>0</v>
      </c>
      <c r="G27080">
        <v>-1</v>
      </c>
      <c r="H27080">
        <v>9</v>
      </c>
      <c r="I27080">
        <v>0</v>
      </c>
      <c r="J27080">
        <v>0</v>
      </c>
      <c r="L27080">
        <v>0</v>
      </c>
      <c r="N27080" t="s">
        <v>9000</v>
      </c>
      <c r="O27080">
        <v>0</v>
      </c>
      <c r="Q27080" t="s">
        <v>13995</v>
      </c>
      <c r="R27080" t="s">
        <v>69363</v>
      </c>
      <c r="S27080">
        <v>0.34799999999999998</v>
      </c>
    </row>
    <row r="27081" spans="1:19" x14ac:dyDescent="0.35">
      <c r="A27081" t="s">
        <v>1289</v>
      </c>
      <c r="B27081" t="str">
        <f>CONCATENATE("RE/",_1057_Part_Details[[#This Row],[Part No]])</f>
        <v>RE/YCS50383</v>
      </c>
      <c r="C27081" t="s">
        <v>69364</v>
      </c>
      <c r="D27081" t="s">
        <v>15924</v>
      </c>
      <c r="E27081" s="17">
        <v>1507.125</v>
      </c>
      <c r="F27081">
        <v>0</v>
      </c>
      <c r="G27081">
        <v>42004</v>
      </c>
      <c r="H27081">
        <v>14</v>
      </c>
      <c r="I27081">
        <v>0</v>
      </c>
      <c r="J27081">
        <v>0</v>
      </c>
      <c r="L27081">
        <v>0</v>
      </c>
      <c r="N27081" t="s">
        <v>6653</v>
      </c>
      <c r="O27081">
        <v>0</v>
      </c>
      <c r="Q27081" t="s">
        <v>13995</v>
      </c>
      <c r="R27081" t="s">
        <v>11430</v>
      </c>
      <c r="S27081">
        <v>0</v>
      </c>
    </row>
    <row r="27082" spans="1:19" x14ac:dyDescent="0.35">
      <c r="A27082" t="s">
        <v>199</v>
      </c>
      <c r="B27082" t="str">
        <f>CONCATENATE("RE/",_1057_Part_Details[[#This Row],[Part No]])</f>
        <v>RE/YCS50010</v>
      </c>
      <c r="C27082" t="s">
        <v>69365</v>
      </c>
      <c r="D27082" t="s">
        <v>6653</v>
      </c>
      <c r="E27082" s="17">
        <v>261.875</v>
      </c>
      <c r="F27082">
        <v>0</v>
      </c>
      <c r="H27082">
        <v>0</v>
      </c>
      <c r="I27082">
        <v>0</v>
      </c>
      <c r="J27082">
        <v>0</v>
      </c>
      <c r="L27082">
        <v>0</v>
      </c>
      <c r="N27082" t="s">
        <v>6653</v>
      </c>
      <c r="O27082">
        <v>0</v>
      </c>
      <c r="P27082">
        <v>10503</v>
      </c>
      <c r="Q27082" t="s">
        <v>39164</v>
      </c>
      <c r="R27082" t="s">
        <v>69366</v>
      </c>
      <c r="S27082">
        <v>1</v>
      </c>
    </row>
    <row r="27083" spans="1:19" x14ac:dyDescent="0.35">
      <c r="A27083" t="s">
        <v>4428</v>
      </c>
      <c r="B27083" t="str">
        <f>CONCATENATE("RE/",_1057_Part_Details[[#This Row],[Part No]])</f>
        <v>RE/FSS50069</v>
      </c>
      <c r="C27083" t="s">
        <v>69367</v>
      </c>
      <c r="D27083" t="s">
        <v>6653</v>
      </c>
      <c r="E27083" s="17">
        <v>1509</v>
      </c>
      <c r="F27083">
        <v>0</v>
      </c>
      <c r="H27083">
        <v>494</v>
      </c>
      <c r="I27083">
        <v>0</v>
      </c>
      <c r="J27083">
        <v>0</v>
      </c>
      <c r="L27083">
        <v>0</v>
      </c>
      <c r="N27083" t="s">
        <v>6653</v>
      </c>
      <c r="O27083">
        <v>0</v>
      </c>
      <c r="Q27083" t="s">
        <v>13995</v>
      </c>
      <c r="R27083" t="s">
        <v>53943</v>
      </c>
      <c r="S27083">
        <v>3.0000000000000001E-3</v>
      </c>
    </row>
    <row r="27084" spans="1:19" x14ac:dyDescent="0.35">
      <c r="A27084" t="s">
        <v>1251</v>
      </c>
      <c r="B27084" t="str">
        <f>CONCATENATE("RE/",_1057_Part_Details[[#This Row],[Part No]])</f>
        <v>RE/UCS50031</v>
      </c>
      <c r="C27084" t="s">
        <v>69368</v>
      </c>
      <c r="D27084" t="s">
        <v>6653</v>
      </c>
      <c r="E27084" s="17">
        <v>1509.7777777777778</v>
      </c>
      <c r="F27084">
        <v>0</v>
      </c>
      <c r="H27084">
        <v>546</v>
      </c>
      <c r="I27084">
        <v>0</v>
      </c>
      <c r="J27084">
        <v>0</v>
      </c>
      <c r="L27084">
        <v>0</v>
      </c>
      <c r="N27084" t="s">
        <v>6653</v>
      </c>
      <c r="O27084">
        <v>0</v>
      </c>
      <c r="Q27084" t="s">
        <v>13995</v>
      </c>
      <c r="R27084" t="s">
        <v>51777</v>
      </c>
      <c r="S27084">
        <v>0</v>
      </c>
    </row>
    <row r="27085" spans="1:19" x14ac:dyDescent="0.35">
      <c r="A27085" t="s">
        <v>69369</v>
      </c>
      <c r="B27085" t="str">
        <f>CONCATENATE("RE/",_1057_Part_Details[[#This Row],[Part No]])</f>
        <v>RE/YCS50013</v>
      </c>
      <c r="C27085" t="s">
        <v>69370</v>
      </c>
      <c r="D27085" t="s">
        <v>6652</v>
      </c>
      <c r="E27085" s="17">
        <v>1508.6</v>
      </c>
      <c r="F27085">
        <v>0</v>
      </c>
      <c r="H27085">
        <v>0</v>
      </c>
      <c r="I27085">
        <v>0</v>
      </c>
      <c r="J27085">
        <v>0</v>
      </c>
      <c r="K27085">
        <v>604223</v>
      </c>
      <c r="L27085">
        <v>1</v>
      </c>
      <c r="M27085">
        <v>50142</v>
      </c>
      <c r="N27085" t="s">
        <v>6653</v>
      </c>
      <c r="O27085">
        <v>0</v>
      </c>
      <c r="Q27085" t="s">
        <v>13995</v>
      </c>
      <c r="R27085" t="s">
        <v>69370</v>
      </c>
      <c r="S27085">
        <v>0</v>
      </c>
    </row>
    <row r="27086" spans="1:19" x14ac:dyDescent="0.35">
      <c r="A27086" t="s">
        <v>69371</v>
      </c>
      <c r="B27086" t="str">
        <f>CONCATENATE("RE/",_1057_Part_Details[[#This Row],[Part No]])</f>
        <v>RE/YCS50014</v>
      </c>
      <c r="C27086" t="s">
        <v>69372</v>
      </c>
      <c r="D27086" t="s">
        <v>15924</v>
      </c>
      <c r="E27086" s="17">
        <v>2.9</v>
      </c>
      <c r="F27086">
        <v>0</v>
      </c>
      <c r="G27086">
        <v>42004</v>
      </c>
      <c r="H27086">
        <v>0</v>
      </c>
      <c r="I27086">
        <v>0</v>
      </c>
      <c r="J27086">
        <v>0</v>
      </c>
      <c r="L27086">
        <v>0</v>
      </c>
      <c r="N27086" t="s">
        <v>6653</v>
      </c>
      <c r="O27086">
        <v>0</v>
      </c>
      <c r="Q27086" t="s">
        <v>13995</v>
      </c>
      <c r="R27086" t="s">
        <v>69373</v>
      </c>
      <c r="S27086">
        <v>0</v>
      </c>
    </row>
    <row r="27087" spans="1:19" x14ac:dyDescent="0.35">
      <c r="A27087" t="s">
        <v>200</v>
      </c>
      <c r="B27087" t="str">
        <f>CONCATENATE("RE/",_1057_Part_Details[[#This Row],[Part No]])</f>
        <v>RE/YCS50015</v>
      </c>
      <c r="C27087" t="s">
        <v>69374</v>
      </c>
      <c r="D27087" t="s">
        <v>15924</v>
      </c>
      <c r="E27087" s="17">
        <v>28.185714285714283</v>
      </c>
      <c r="F27087">
        <v>0</v>
      </c>
      <c r="G27087">
        <v>42004</v>
      </c>
      <c r="H27087">
        <v>0</v>
      </c>
      <c r="I27087">
        <v>0</v>
      </c>
      <c r="J27087">
        <v>0</v>
      </c>
      <c r="L27087">
        <v>0</v>
      </c>
      <c r="N27087" t="s">
        <v>6653</v>
      </c>
      <c r="O27087">
        <v>0</v>
      </c>
      <c r="Q27087" t="s">
        <v>13995</v>
      </c>
      <c r="R27087" t="s">
        <v>69375</v>
      </c>
      <c r="S27087">
        <v>1</v>
      </c>
    </row>
    <row r="27088" spans="1:19" x14ac:dyDescent="0.35">
      <c r="A27088" t="s">
        <v>69376</v>
      </c>
      <c r="B27088" t="str">
        <f>CONCATENATE("RE/",_1057_Part_Details[[#This Row],[Part No]])</f>
        <v>RE/YCS50016</v>
      </c>
      <c r="C27088" t="s">
        <v>69377</v>
      </c>
      <c r="D27088" t="s">
        <v>15924</v>
      </c>
      <c r="E27088" s="17">
        <v>256.31578947368422</v>
      </c>
      <c r="F27088">
        <v>0</v>
      </c>
      <c r="G27088">
        <v>42004</v>
      </c>
      <c r="H27088">
        <v>0</v>
      </c>
      <c r="I27088">
        <v>0</v>
      </c>
      <c r="J27088">
        <v>0</v>
      </c>
      <c r="L27088">
        <v>0</v>
      </c>
      <c r="N27088" t="s">
        <v>6653</v>
      </c>
      <c r="O27088">
        <v>0</v>
      </c>
      <c r="Q27088" t="s">
        <v>13995</v>
      </c>
      <c r="R27088" t="s">
        <v>69378</v>
      </c>
      <c r="S27088">
        <v>1</v>
      </c>
    </row>
    <row r="27089" spans="1:19" x14ac:dyDescent="0.35">
      <c r="A27089" t="s">
        <v>69379</v>
      </c>
      <c r="B27089" t="str">
        <f>CONCATENATE("RE/",_1057_Part_Details[[#This Row],[Part No]])</f>
        <v>RE/YCS50017</v>
      </c>
      <c r="C27089" t="s">
        <v>69380</v>
      </c>
      <c r="D27089" t="s">
        <v>15924</v>
      </c>
      <c r="E27089" s="17">
        <v>1033.4285714285713</v>
      </c>
      <c r="F27089">
        <v>0</v>
      </c>
      <c r="G27089">
        <v>42004</v>
      </c>
      <c r="H27089">
        <v>0</v>
      </c>
      <c r="I27089">
        <v>0</v>
      </c>
      <c r="J27089">
        <v>0</v>
      </c>
      <c r="L27089">
        <v>0</v>
      </c>
      <c r="N27089" t="s">
        <v>6653</v>
      </c>
      <c r="O27089">
        <v>0</v>
      </c>
      <c r="Q27089" t="s">
        <v>13995</v>
      </c>
      <c r="R27089" t="s">
        <v>69381</v>
      </c>
      <c r="S27089">
        <v>1</v>
      </c>
    </row>
    <row r="27090" spans="1:19" x14ac:dyDescent="0.35">
      <c r="A27090" t="s">
        <v>69382</v>
      </c>
      <c r="B27090" t="str">
        <f>CONCATENATE("RE/",_1057_Part_Details[[#This Row],[Part No]])</f>
        <v>RE/YCS50018</v>
      </c>
      <c r="C27090" t="s">
        <v>69383</v>
      </c>
      <c r="D27090" t="s">
        <v>15924</v>
      </c>
      <c r="E27090" s="17">
        <v>200.4</v>
      </c>
      <c r="F27090">
        <v>0</v>
      </c>
      <c r="G27090">
        <v>42004</v>
      </c>
      <c r="H27090">
        <v>0</v>
      </c>
      <c r="I27090">
        <v>0</v>
      </c>
      <c r="J27090">
        <v>0</v>
      </c>
      <c r="L27090">
        <v>0</v>
      </c>
      <c r="N27090" t="s">
        <v>6653</v>
      </c>
      <c r="O27090">
        <v>0</v>
      </c>
      <c r="Q27090" t="s">
        <v>13995</v>
      </c>
      <c r="R27090" t="s">
        <v>69384</v>
      </c>
      <c r="S27090">
        <v>0</v>
      </c>
    </row>
    <row r="27091" spans="1:19" x14ac:dyDescent="0.35">
      <c r="A27091" t="s">
        <v>69385</v>
      </c>
      <c r="B27091" t="str">
        <f>CONCATENATE("RE/",_1057_Part_Details[[#This Row],[Part No]])</f>
        <v>RE/YCS50019</v>
      </c>
      <c r="C27091" t="s">
        <v>69386</v>
      </c>
      <c r="D27091" t="s">
        <v>15924</v>
      </c>
      <c r="E27091" s="17">
        <v>250.14285714285714</v>
      </c>
      <c r="F27091">
        <v>0</v>
      </c>
      <c r="G27091">
        <v>42004</v>
      </c>
      <c r="H27091">
        <v>0</v>
      </c>
      <c r="I27091">
        <v>0</v>
      </c>
      <c r="J27091">
        <v>0</v>
      </c>
      <c r="L27091">
        <v>0</v>
      </c>
      <c r="N27091" t="s">
        <v>6653</v>
      </c>
      <c r="O27091">
        <v>0</v>
      </c>
      <c r="Q27091" t="s">
        <v>13995</v>
      </c>
      <c r="R27091" t="s">
        <v>69387</v>
      </c>
      <c r="S27091">
        <v>0</v>
      </c>
    </row>
    <row r="27092" spans="1:19" x14ac:dyDescent="0.35">
      <c r="A27092" t="s">
        <v>1043</v>
      </c>
      <c r="B27092" t="str">
        <f>CONCATENATE("RE/",_1057_Part_Details[[#This Row],[Part No]])</f>
        <v>RE/51321006</v>
      </c>
      <c r="C27092" t="s">
        <v>69388</v>
      </c>
      <c r="D27092" t="s">
        <v>6652</v>
      </c>
      <c r="E27092" s="17">
        <v>1512.9988290000001</v>
      </c>
      <c r="F27092">
        <v>0</v>
      </c>
      <c r="G27092">
        <v>42004</v>
      </c>
      <c r="H27092">
        <v>6</v>
      </c>
      <c r="I27092">
        <v>1</v>
      </c>
      <c r="J27092">
        <v>1</v>
      </c>
      <c r="K27092">
        <v>604224</v>
      </c>
      <c r="L27092">
        <v>0</v>
      </c>
      <c r="M27092">
        <v>47550</v>
      </c>
      <c r="N27092" t="s">
        <v>8724</v>
      </c>
      <c r="O27092">
        <v>0</v>
      </c>
      <c r="P27092">
        <v>5203</v>
      </c>
      <c r="Q27092" t="s">
        <v>101</v>
      </c>
      <c r="R27092" t="s">
        <v>69389</v>
      </c>
      <c r="S27092">
        <v>193</v>
      </c>
    </row>
    <row r="27093" spans="1:19" x14ac:dyDescent="0.35">
      <c r="A27093" t="s">
        <v>69390</v>
      </c>
      <c r="B27093" t="str">
        <f>CONCATENATE("RE/",_1057_Part_Details[[#This Row],[Part No]])</f>
        <v>RE/YCS50021</v>
      </c>
      <c r="C27093" t="s">
        <v>69391</v>
      </c>
      <c r="D27093" t="s">
        <v>15924</v>
      </c>
      <c r="E27093" s="17">
        <v>624.14285714285711</v>
      </c>
      <c r="F27093">
        <v>0</v>
      </c>
      <c r="G27093">
        <v>42004</v>
      </c>
      <c r="H27093">
        <v>0</v>
      </c>
      <c r="I27093">
        <v>0</v>
      </c>
      <c r="J27093">
        <v>0</v>
      </c>
      <c r="L27093">
        <v>0</v>
      </c>
      <c r="N27093" t="s">
        <v>6653</v>
      </c>
      <c r="O27093">
        <v>0</v>
      </c>
      <c r="Q27093" t="s">
        <v>13995</v>
      </c>
      <c r="R27093" t="s">
        <v>69392</v>
      </c>
      <c r="S27093">
        <v>0</v>
      </c>
    </row>
    <row r="27094" spans="1:19" x14ac:dyDescent="0.35">
      <c r="A27094" t="s">
        <v>4805</v>
      </c>
      <c r="B27094" t="str">
        <f>CONCATENATE("RE/",_1057_Part_Details[[#This Row],[Part No]])</f>
        <v>RE/GPS50085</v>
      </c>
      <c r="C27094" t="s">
        <v>26630</v>
      </c>
      <c r="D27094" t="s">
        <v>15924</v>
      </c>
      <c r="E27094" s="17">
        <v>1515.4285714285713</v>
      </c>
      <c r="F27094">
        <v>0</v>
      </c>
      <c r="G27094">
        <v>42004</v>
      </c>
      <c r="H27094">
        <v>9</v>
      </c>
      <c r="I27094">
        <v>0</v>
      </c>
      <c r="J27094">
        <v>0</v>
      </c>
      <c r="L27094">
        <v>0</v>
      </c>
      <c r="N27094" t="s">
        <v>6653</v>
      </c>
      <c r="O27094">
        <v>0</v>
      </c>
      <c r="Q27094" t="s">
        <v>13995</v>
      </c>
      <c r="R27094" t="s">
        <v>69393</v>
      </c>
      <c r="S27094">
        <v>0</v>
      </c>
    </row>
    <row r="27095" spans="1:19" x14ac:dyDescent="0.35">
      <c r="A27095" t="s">
        <v>4885</v>
      </c>
      <c r="B27095" t="str">
        <f>CONCATENATE("RE/",_1057_Part_Details[[#This Row],[Part No]])</f>
        <v>RE/HSS50080</v>
      </c>
      <c r="C27095" t="s">
        <v>7141</v>
      </c>
      <c r="D27095" t="s">
        <v>6653</v>
      </c>
      <c r="E27095" s="17">
        <v>1515.4444444444443</v>
      </c>
      <c r="F27095">
        <v>0</v>
      </c>
      <c r="H27095">
        <v>3</v>
      </c>
      <c r="I27095">
        <v>0</v>
      </c>
      <c r="J27095">
        <v>0</v>
      </c>
      <c r="L27095">
        <v>0</v>
      </c>
      <c r="N27095" t="s">
        <v>6653</v>
      </c>
      <c r="O27095">
        <v>0</v>
      </c>
      <c r="Q27095" t="s">
        <v>13995</v>
      </c>
      <c r="R27095" t="s">
        <v>69394</v>
      </c>
    </row>
    <row r="27096" spans="1:19" x14ac:dyDescent="0.35">
      <c r="A27096" t="s">
        <v>4252</v>
      </c>
      <c r="B27096" t="str">
        <f>CONCATENATE("RE/",_1057_Part_Details[[#This Row],[Part No]])</f>
        <v>RE/ESS50005</v>
      </c>
      <c r="C27096" t="s">
        <v>50619</v>
      </c>
      <c r="D27096" t="s">
        <v>24317</v>
      </c>
      <c r="E27096" s="17">
        <v>1520.2222222222222</v>
      </c>
      <c r="F27096">
        <v>0</v>
      </c>
      <c r="G27096">
        <v>42004</v>
      </c>
      <c r="H27096">
        <v>6</v>
      </c>
      <c r="I27096">
        <v>0</v>
      </c>
      <c r="J27096">
        <v>0</v>
      </c>
      <c r="L27096">
        <v>0</v>
      </c>
      <c r="N27096" t="s">
        <v>6653</v>
      </c>
      <c r="O27096">
        <v>0</v>
      </c>
      <c r="Q27096" t="s">
        <v>13995</v>
      </c>
      <c r="R27096" t="s">
        <v>69395</v>
      </c>
      <c r="S27096">
        <v>0.28599999999999998</v>
      </c>
    </row>
    <row r="27097" spans="1:19" x14ac:dyDescent="0.35">
      <c r="A27097" t="s">
        <v>4565</v>
      </c>
      <c r="B27097" t="str">
        <f>CONCATENATE("RE/",_1057_Part_Details[[#This Row],[Part No]])</f>
        <v>RE/FSS50614</v>
      </c>
      <c r="C27097" t="s">
        <v>69396</v>
      </c>
      <c r="D27097" t="s">
        <v>24317</v>
      </c>
      <c r="E27097" s="17">
        <v>1520.5</v>
      </c>
      <c r="F27097">
        <v>0</v>
      </c>
      <c r="G27097">
        <v>42004</v>
      </c>
      <c r="H27097">
        <v>85</v>
      </c>
      <c r="I27097">
        <v>0</v>
      </c>
      <c r="J27097">
        <v>0</v>
      </c>
      <c r="L27097">
        <v>0</v>
      </c>
      <c r="N27097" t="s">
        <v>6653</v>
      </c>
      <c r="O27097">
        <v>0</v>
      </c>
      <c r="Q27097" t="s">
        <v>13995</v>
      </c>
      <c r="R27097" t="s">
        <v>69397</v>
      </c>
      <c r="S27097">
        <v>0</v>
      </c>
    </row>
    <row r="27098" spans="1:19" x14ac:dyDescent="0.35">
      <c r="A27098" t="s">
        <v>5744</v>
      </c>
      <c r="B27098" t="str">
        <f>CONCATENATE("RE/",_1057_Part_Details[[#This Row],[Part No]])</f>
        <v>RE/UFS50209</v>
      </c>
      <c r="C27098" t="s">
        <v>69398</v>
      </c>
      <c r="D27098" t="s">
        <v>6653</v>
      </c>
      <c r="E27098" s="17">
        <v>1520.5</v>
      </c>
      <c r="F27098">
        <v>0</v>
      </c>
      <c r="H27098">
        <v>24</v>
      </c>
      <c r="I27098">
        <v>0</v>
      </c>
      <c r="J27098">
        <v>0</v>
      </c>
      <c r="L27098">
        <v>0</v>
      </c>
      <c r="N27098" t="s">
        <v>6653</v>
      </c>
      <c r="O27098">
        <v>0</v>
      </c>
      <c r="Q27098" t="s">
        <v>46113</v>
      </c>
      <c r="R27098" t="s">
        <v>11430</v>
      </c>
      <c r="S27098">
        <v>0.76</v>
      </c>
    </row>
    <row r="27099" spans="1:19" x14ac:dyDescent="0.35">
      <c r="A27099" t="s">
        <v>69399</v>
      </c>
      <c r="B27099" t="str">
        <f>CONCATENATE("RE/",_1057_Part_Details[[#This Row],[Part No]])</f>
        <v>RE/YCS50026DUP</v>
      </c>
      <c r="C27099" t="s">
        <v>51500</v>
      </c>
      <c r="D27099" t="s">
        <v>6652</v>
      </c>
      <c r="E27099" s="17">
        <v>35.141111111111108</v>
      </c>
      <c r="F27099">
        <v>0</v>
      </c>
      <c r="G27099">
        <v>42004</v>
      </c>
      <c r="H27099">
        <v>0</v>
      </c>
      <c r="I27099">
        <v>0</v>
      </c>
      <c r="J27099">
        <v>0</v>
      </c>
      <c r="K27099">
        <v>604223</v>
      </c>
      <c r="L27099">
        <v>1</v>
      </c>
      <c r="M27099">
        <v>50142</v>
      </c>
      <c r="N27099" t="s">
        <v>6653</v>
      </c>
      <c r="O27099">
        <v>0</v>
      </c>
      <c r="Q27099" t="s">
        <v>13995</v>
      </c>
      <c r="R27099" t="s">
        <v>18064</v>
      </c>
      <c r="S27099">
        <v>0</v>
      </c>
    </row>
    <row r="27100" spans="1:19" x14ac:dyDescent="0.35">
      <c r="A27100" t="s">
        <v>201</v>
      </c>
      <c r="B27100" t="str">
        <f>CONCATENATE("RE/",_1057_Part_Details[[#This Row],[Part No]])</f>
        <v>RE/YCS50027</v>
      </c>
      <c r="C27100" t="s">
        <v>69400</v>
      </c>
      <c r="D27100" t="s">
        <v>15924</v>
      </c>
      <c r="E27100" s="17">
        <v>596.65</v>
      </c>
      <c r="F27100">
        <v>0</v>
      </c>
      <c r="G27100">
        <v>42004</v>
      </c>
      <c r="H27100">
        <v>0</v>
      </c>
      <c r="I27100">
        <v>0</v>
      </c>
      <c r="J27100">
        <v>0</v>
      </c>
      <c r="L27100">
        <v>0</v>
      </c>
      <c r="N27100" t="s">
        <v>6653</v>
      </c>
      <c r="O27100">
        <v>0</v>
      </c>
      <c r="Q27100" t="s">
        <v>13995</v>
      </c>
      <c r="R27100" t="s">
        <v>69401</v>
      </c>
      <c r="S27100">
        <v>1</v>
      </c>
    </row>
    <row r="27101" spans="1:19" x14ac:dyDescent="0.35">
      <c r="A27101" t="s">
        <v>4269</v>
      </c>
      <c r="B27101" t="str">
        <f>CONCATENATE("RE/",_1057_Part_Details[[#This Row],[Part No]])</f>
        <v>RE/EWS50003</v>
      </c>
      <c r="C27101" t="s">
        <v>69402</v>
      </c>
      <c r="D27101" t="s">
        <v>6653</v>
      </c>
      <c r="E27101" s="17">
        <v>1520.625</v>
      </c>
      <c r="F27101">
        <v>0</v>
      </c>
      <c r="H27101">
        <v>50</v>
      </c>
      <c r="I27101">
        <v>0</v>
      </c>
      <c r="J27101">
        <v>0</v>
      </c>
      <c r="L27101">
        <v>0</v>
      </c>
      <c r="N27101" t="s">
        <v>6653</v>
      </c>
      <c r="O27101">
        <v>0</v>
      </c>
      <c r="Q27101" t="s">
        <v>13995</v>
      </c>
      <c r="R27101" t="s">
        <v>69403</v>
      </c>
      <c r="S27101">
        <v>7.0000000000000007E-2</v>
      </c>
    </row>
    <row r="27102" spans="1:19" x14ac:dyDescent="0.35">
      <c r="A27102" t="s">
        <v>5661</v>
      </c>
      <c r="B27102" t="str">
        <f>CONCATENATE("RE/",_1057_Part_Details[[#This Row],[Part No]])</f>
        <v>RE/UAS50018</v>
      </c>
      <c r="C27102" t="s">
        <v>69404</v>
      </c>
      <c r="D27102" t="s">
        <v>6653</v>
      </c>
      <c r="E27102" s="17">
        <v>1521.2222222222222</v>
      </c>
      <c r="F27102">
        <v>0</v>
      </c>
      <c r="H27102">
        <v>35</v>
      </c>
      <c r="I27102">
        <v>0</v>
      </c>
      <c r="J27102">
        <v>0</v>
      </c>
      <c r="L27102">
        <v>0</v>
      </c>
      <c r="N27102" t="s">
        <v>6653</v>
      </c>
      <c r="O27102">
        <v>0</v>
      </c>
      <c r="Q27102" t="s">
        <v>13995</v>
      </c>
      <c r="R27102" t="s">
        <v>69405</v>
      </c>
      <c r="S27102">
        <v>3.5</v>
      </c>
    </row>
    <row r="27103" spans="1:19" x14ac:dyDescent="0.35">
      <c r="A27103" t="s">
        <v>881</v>
      </c>
      <c r="B27103" t="str">
        <f>CONCATENATE("RE/",_1057_Part_Details[[#This Row],[Part No]])</f>
        <v>RE/ITS50005</v>
      </c>
      <c r="C27103" t="s">
        <v>69406</v>
      </c>
      <c r="D27103" t="s">
        <v>6653</v>
      </c>
      <c r="E27103" s="17">
        <v>1524</v>
      </c>
      <c r="F27103">
        <v>0</v>
      </c>
      <c r="H27103">
        <v>12</v>
      </c>
      <c r="I27103">
        <v>1</v>
      </c>
      <c r="J27103">
        <v>0</v>
      </c>
      <c r="L27103">
        <v>0</v>
      </c>
      <c r="N27103" t="s">
        <v>6653</v>
      </c>
      <c r="O27103">
        <v>0</v>
      </c>
      <c r="Q27103" t="s">
        <v>13995</v>
      </c>
      <c r="R27103" t="s">
        <v>69407</v>
      </c>
    </row>
    <row r="27104" spans="1:19" x14ac:dyDescent="0.35">
      <c r="A27104" t="s">
        <v>4485</v>
      </c>
      <c r="B27104" t="str">
        <f>CONCATENATE("RE/",_1057_Part_Details[[#This Row],[Part No]])</f>
        <v>RE/FSS50204</v>
      </c>
      <c r="C27104" t="s">
        <v>69408</v>
      </c>
      <c r="D27104" t="s">
        <v>6653</v>
      </c>
      <c r="E27104" s="17">
        <v>1525</v>
      </c>
      <c r="F27104">
        <v>0</v>
      </c>
      <c r="H27104">
        <v>191</v>
      </c>
      <c r="I27104">
        <v>0</v>
      </c>
      <c r="J27104">
        <v>0</v>
      </c>
      <c r="L27104">
        <v>0</v>
      </c>
      <c r="N27104" t="s">
        <v>6653</v>
      </c>
      <c r="O27104">
        <v>0</v>
      </c>
      <c r="Q27104" t="s">
        <v>13995</v>
      </c>
      <c r="R27104" t="s">
        <v>69409</v>
      </c>
    </row>
    <row r="27105" spans="1:19" x14ac:dyDescent="0.35">
      <c r="A27105" t="s">
        <v>6046</v>
      </c>
      <c r="B27105" t="str">
        <f>CONCATENATE("RE/",_1057_Part_Details[[#This Row],[Part No]])</f>
        <v>RE/YCS50373</v>
      </c>
      <c r="C27105" t="s">
        <v>69410</v>
      </c>
      <c r="D27105" t="s">
        <v>6653</v>
      </c>
      <c r="E27105" s="17">
        <v>1525.5555555555557</v>
      </c>
      <c r="F27105">
        <v>0</v>
      </c>
      <c r="H27105">
        <v>7</v>
      </c>
      <c r="I27105">
        <v>0</v>
      </c>
      <c r="J27105">
        <v>0</v>
      </c>
      <c r="L27105">
        <v>0</v>
      </c>
      <c r="N27105" t="s">
        <v>6653</v>
      </c>
      <c r="O27105">
        <v>0</v>
      </c>
      <c r="Q27105" t="s">
        <v>13995</v>
      </c>
      <c r="R27105" t="s">
        <v>15903</v>
      </c>
      <c r="S27105">
        <v>0</v>
      </c>
    </row>
    <row r="27106" spans="1:19" x14ac:dyDescent="0.35">
      <c r="A27106" t="s">
        <v>5130</v>
      </c>
      <c r="B27106" t="str">
        <f>CONCATENATE("RE/",_1057_Part_Details[[#This Row],[Part No]])</f>
        <v>RE/ITS50032</v>
      </c>
      <c r="C27106" t="s">
        <v>69411</v>
      </c>
      <c r="D27106" t="s">
        <v>15924</v>
      </c>
      <c r="E27106" s="17">
        <v>1528.25</v>
      </c>
      <c r="F27106">
        <v>0</v>
      </c>
      <c r="G27106">
        <v>42004</v>
      </c>
      <c r="H27106">
        <v>18</v>
      </c>
      <c r="I27106">
        <v>0</v>
      </c>
      <c r="J27106">
        <v>0</v>
      </c>
      <c r="L27106">
        <v>0</v>
      </c>
      <c r="N27106" t="s">
        <v>6653</v>
      </c>
      <c r="O27106">
        <v>0</v>
      </c>
      <c r="Q27106" t="s">
        <v>13995</v>
      </c>
      <c r="R27106" t="s">
        <v>11430</v>
      </c>
      <c r="S27106">
        <v>6.0000000000000001E-3</v>
      </c>
    </row>
    <row r="27107" spans="1:19" x14ac:dyDescent="0.35">
      <c r="A27107" t="s">
        <v>69412</v>
      </c>
      <c r="B27107" t="str">
        <f>CONCATENATE("RE/",_1057_Part_Details[[#This Row],[Part No]])</f>
        <v>RE/YCS50034</v>
      </c>
      <c r="C27107" t="s">
        <v>69413</v>
      </c>
      <c r="D27107" t="s">
        <v>6653</v>
      </c>
      <c r="E27107" s="17">
        <v>82.888888888888886</v>
      </c>
      <c r="F27107">
        <v>0</v>
      </c>
      <c r="G27107">
        <v>42001</v>
      </c>
      <c r="H27107">
        <v>0</v>
      </c>
      <c r="I27107">
        <v>0</v>
      </c>
      <c r="J27107">
        <v>0</v>
      </c>
      <c r="L27107">
        <v>0</v>
      </c>
      <c r="N27107" t="s">
        <v>6653</v>
      </c>
      <c r="O27107">
        <v>0</v>
      </c>
      <c r="Q27107" t="s">
        <v>13995</v>
      </c>
      <c r="R27107" t="s">
        <v>69413</v>
      </c>
      <c r="S27107">
        <v>23</v>
      </c>
    </row>
    <row r="27108" spans="1:19" x14ac:dyDescent="0.35">
      <c r="A27108" t="s">
        <v>69414</v>
      </c>
      <c r="B27108" t="str">
        <f>CONCATENATE("RE/",_1057_Part_Details[[#This Row],[Part No]])</f>
        <v>RE/YCS50035</v>
      </c>
      <c r="C27108" t="s">
        <v>69415</v>
      </c>
      <c r="D27108" t="s">
        <v>6653</v>
      </c>
      <c r="E27108" s="17">
        <v>1064.3333333333333</v>
      </c>
      <c r="F27108">
        <v>0</v>
      </c>
      <c r="G27108">
        <v>42001</v>
      </c>
      <c r="H27108">
        <v>0</v>
      </c>
      <c r="I27108">
        <v>0</v>
      </c>
      <c r="J27108">
        <v>0</v>
      </c>
      <c r="L27108">
        <v>0</v>
      </c>
      <c r="N27108" t="s">
        <v>6653</v>
      </c>
      <c r="O27108">
        <v>0</v>
      </c>
      <c r="Q27108" t="s">
        <v>13995</v>
      </c>
      <c r="R27108" t="s">
        <v>69416</v>
      </c>
      <c r="S27108">
        <v>0</v>
      </c>
    </row>
    <row r="27109" spans="1:19" x14ac:dyDescent="0.35">
      <c r="A27109" t="s">
        <v>69417</v>
      </c>
      <c r="B27109" t="str">
        <f>CONCATENATE("RE/",_1057_Part_Details[[#This Row],[Part No]])</f>
        <v>RE/YCS50036</v>
      </c>
      <c r="C27109" t="s">
        <v>69418</v>
      </c>
      <c r="D27109" t="s">
        <v>15924</v>
      </c>
      <c r="E27109" s="17">
        <v>1416.2</v>
      </c>
      <c r="F27109">
        <v>0</v>
      </c>
      <c r="G27109">
        <v>42004</v>
      </c>
      <c r="H27109">
        <v>0</v>
      </c>
      <c r="I27109">
        <v>0</v>
      </c>
      <c r="J27109">
        <v>0</v>
      </c>
      <c r="L27109">
        <v>0</v>
      </c>
      <c r="N27109" t="s">
        <v>6653</v>
      </c>
      <c r="O27109">
        <v>0</v>
      </c>
      <c r="Q27109" t="s">
        <v>13995</v>
      </c>
      <c r="R27109" t="s">
        <v>69419</v>
      </c>
      <c r="S27109">
        <v>0</v>
      </c>
    </row>
    <row r="27110" spans="1:19" x14ac:dyDescent="0.35">
      <c r="A27110" t="s">
        <v>6299</v>
      </c>
      <c r="B27110" t="str">
        <f>CONCATENATE("RE/",_1057_Part_Details[[#This Row],[Part No]])</f>
        <v>RE/EOS50023</v>
      </c>
      <c r="C27110" t="s">
        <v>69420</v>
      </c>
      <c r="D27110" t="s">
        <v>6653</v>
      </c>
      <c r="E27110" s="17">
        <v>1528.625</v>
      </c>
      <c r="F27110">
        <v>0</v>
      </c>
      <c r="G27110">
        <v>-1</v>
      </c>
      <c r="H27110">
        <v>6</v>
      </c>
      <c r="I27110">
        <v>0</v>
      </c>
      <c r="J27110">
        <v>0</v>
      </c>
      <c r="L27110">
        <v>0</v>
      </c>
      <c r="N27110" t="s">
        <v>9000</v>
      </c>
      <c r="O27110">
        <v>0</v>
      </c>
      <c r="Q27110" t="s">
        <v>13995</v>
      </c>
      <c r="R27110" t="s">
        <v>11430</v>
      </c>
      <c r="S27110">
        <v>0</v>
      </c>
    </row>
    <row r="27111" spans="1:19" x14ac:dyDescent="0.35">
      <c r="A27111" t="s">
        <v>69421</v>
      </c>
      <c r="B27111" t="str">
        <f>CONCATENATE("RE/",_1057_Part_Details[[#This Row],[Part No]])</f>
        <v>RE/YCS50038</v>
      </c>
      <c r="C27111" t="s">
        <v>69422</v>
      </c>
      <c r="D27111" t="s">
        <v>15924</v>
      </c>
      <c r="E27111" s="17">
        <v>258.1904761904762</v>
      </c>
      <c r="F27111">
        <v>0</v>
      </c>
      <c r="G27111">
        <v>42004</v>
      </c>
      <c r="H27111">
        <v>0</v>
      </c>
      <c r="I27111">
        <v>0</v>
      </c>
      <c r="J27111">
        <v>0</v>
      </c>
      <c r="L27111">
        <v>0</v>
      </c>
      <c r="N27111" t="s">
        <v>6653</v>
      </c>
      <c r="O27111">
        <v>0</v>
      </c>
      <c r="Q27111" t="s">
        <v>13995</v>
      </c>
      <c r="R27111" t="s">
        <v>11430</v>
      </c>
      <c r="S27111">
        <v>0.08</v>
      </c>
    </row>
    <row r="27112" spans="1:19" x14ac:dyDescent="0.35">
      <c r="A27112" t="s">
        <v>69423</v>
      </c>
      <c r="B27112" t="str">
        <f>CONCATENATE("RE/",_1057_Part_Details[[#This Row],[Part No]])</f>
        <v>RE/YCS50039</v>
      </c>
      <c r="C27112" t="s">
        <v>69424</v>
      </c>
      <c r="D27112" t="s">
        <v>6653</v>
      </c>
      <c r="E27112" s="17">
        <v>1656.4285714285713</v>
      </c>
      <c r="F27112">
        <v>0</v>
      </c>
      <c r="H27112">
        <v>0</v>
      </c>
      <c r="I27112">
        <v>0</v>
      </c>
      <c r="J27112">
        <v>0</v>
      </c>
      <c r="L27112">
        <v>0</v>
      </c>
      <c r="N27112" t="s">
        <v>6653</v>
      </c>
      <c r="O27112">
        <v>0</v>
      </c>
      <c r="Q27112" t="s">
        <v>13995</v>
      </c>
      <c r="R27112" t="s">
        <v>69425</v>
      </c>
      <c r="S27112">
        <v>0</v>
      </c>
    </row>
    <row r="27113" spans="1:19" x14ac:dyDescent="0.35">
      <c r="A27113" t="s">
        <v>5562</v>
      </c>
      <c r="B27113" t="str">
        <f>CONCATENATE("RE/",_1057_Part_Details[[#This Row],[Part No]])</f>
        <v>RE/PMS50002</v>
      </c>
      <c r="C27113" t="s">
        <v>69426</v>
      </c>
      <c r="D27113" t="s">
        <v>6653</v>
      </c>
      <c r="E27113" s="17">
        <v>1533.25</v>
      </c>
      <c r="F27113">
        <v>0</v>
      </c>
      <c r="H27113">
        <v>17</v>
      </c>
      <c r="I27113">
        <v>0</v>
      </c>
      <c r="J27113">
        <v>0</v>
      </c>
      <c r="L27113">
        <v>0</v>
      </c>
      <c r="N27113" t="s">
        <v>6653</v>
      </c>
      <c r="O27113">
        <v>0</v>
      </c>
      <c r="Q27113" t="s">
        <v>13995</v>
      </c>
      <c r="R27113" t="s">
        <v>69427</v>
      </c>
      <c r="S27113">
        <v>0</v>
      </c>
    </row>
    <row r="27114" spans="1:19" x14ac:dyDescent="0.35">
      <c r="A27114" t="s">
        <v>5198</v>
      </c>
      <c r="B27114" t="str">
        <f>CONCATENATE("RE/",_1057_Part_Details[[#This Row],[Part No]])</f>
        <v>RE/KBS50034</v>
      </c>
      <c r="C27114" t="s">
        <v>69428</v>
      </c>
      <c r="D27114" t="s">
        <v>6653</v>
      </c>
      <c r="E27114" s="17">
        <v>1543.2857142857142</v>
      </c>
      <c r="F27114">
        <v>0</v>
      </c>
      <c r="H27114">
        <v>4</v>
      </c>
      <c r="I27114">
        <v>0</v>
      </c>
      <c r="J27114">
        <v>0</v>
      </c>
      <c r="L27114">
        <v>0</v>
      </c>
      <c r="N27114" t="s">
        <v>6653</v>
      </c>
      <c r="O27114">
        <v>0</v>
      </c>
      <c r="Q27114" t="s">
        <v>13995</v>
      </c>
      <c r="R27114" t="s">
        <v>69429</v>
      </c>
    </row>
    <row r="27115" spans="1:19" x14ac:dyDescent="0.35">
      <c r="A27115" t="s">
        <v>5151</v>
      </c>
      <c r="B27115" t="str">
        <f>CONCATENATE("RE/",_1057_Part_Details[[#This Row],[Part No]])</f>
        <v>RE/JIS50001</v>
      </c>
      <c r="C27115" t="s">
        <v>69430</v>
      </c>
      <c r="D27115" t="s">
        <v>6653</v>
      </c>
      <c r="E27115" s="17">
        <v>1544.1428571428571</v>
      </c>
      <c r="F27115">
        <v>0</v>
      </c>
      <c r="H27115">
        <v>5</v>
      </c>
      <c r="I27115">
        <v>1</v>
      </c>
      <c r="J27115">
        <v>0</v>
      </c>
      <c r="L27115">
        <v>0</v>
      </c>
      <c r="N27115" t="s">
        <v>6653</v>
      </c>
      <c r="O27115">
        <v>0</v>
      </c>
      <c r="Q27115" t="s">
        <v>13995</v>
      </c>
      <c r="R27115" t="s">
        <v>69431</v>
      </c>
      <c r="S27115">
        <v>30</v>
      </c>
    </row>
    <row r="27116" spans="1:19" x14ac:dyDescent="0.35">
      <c r="A27116" t="s">
        <v>69432</v>
      </c>
      <c r="B27116" t="str">
        <f>CONCATENATE("RE/",_1057_Part_Details[[#This Row],[Part No]])</f>
        <v>RE/YCS50043</v>
      </c>
      <c r="C27116" t="s">
        <v>69433</v>
      </c>
      <c r="D27116" t="s">
        <v>15924</v>
      </c>
      <c r="E27116" s="17">
        <v>761</v>
      </c>
      <c r="F27116">
        <v>0</v>
      </c>
      <c r="G27116">
        <v>42004</v>
      </c>
      <c r="H27116">
        <v>0</v>
      </c>
      <c r="I27116">
        <v>0</v>
      </c>
      <c r="J27116">
        <v>0</v>
      </c>
      <c r="L27116">
        <v>0</v>
      </c>
      <c r="N27116" t="s">
        <v>6653</v>
      </c>
      <c r="O27116">
        <v>0</v>
      </c>
      <c r="Q27116" t="s">
        <v>13995</v>
      </c>
      <c r="R27116" t="s">
        <v>11430</v>
      </c>
      <c r="S27116">
        <v>0</v>
      </c>
    </row>
    <row r="27117" spans="1:19" x14ac:dyDescent="0.35">
      <c r="A27117" t="s">
        <v>69434</v>
      </c>
      <c r="B27117" t="str">
        <f>CONCATENATE("RE/",_1057_Part_Details[[#This Row],[Part No]])</f>
        <v>RE/YCS50044</v>
      </c>
      <c r="C27117" t="s">
        <v>69435</v>
      </c>
      <c r="D27117" t="s">
        <v>6652</v>
      </c>
      <c r="E27117" s="17">
        <v>1033.2222222222222</v>
      </c>
      <c r="F27117">
        <v>0</v>
      </c>
      <c r="G27117">
        <v>42001</v>
      </c>
      <c r="H27117">
        <v>0</v>
      </c>
      <c r="I27117">
        <v>0</v>
      </c>
      <c r="J27117">
        <v>0</v>
      </c>
      <c r="K27117">
        <v>604223</v>
      </c>
      <c r="L27117">
        <v>1</v>
      </c>
      <c r="M27117">
        <v>50142</v>
      </c>
      <c r="N27117" t="s">
        <v>6653</v>
      </c>
      <c r="O27117">
        <v>0</v>
      </c>
      <c r="Q27117" t="s">
        <v>13995</v>
      </c>
      <c r="R27117" t="s">
        <v>69436</v>
      </c>
      <c r="S27117">
        <v>0</v>
      </c>
    </row>
    <row r="27118" spans="1:19" x14ac:dyDescent="0.35">
      <c r="A27118" t="s">
        <v>69437</v>
      </c>
      <c r="B27118" t="str">
        <f>CONCATENATE("RE/",_1057_Part_Details[[#This Row],[Part No]])</f>
        <v>RE/YCS50045</v>
      </c>
      <c r="C27118" t="s">
        <v>69438</v>
      </c>
      <c r="D27118" t="s">
        <v>6653</v>
      </c>
      <c r="E27118" s="17">
        <v>560.22727272727275</v>
      </c>
      <c r="F27118">
        <v>0</v>
      </c>
      <c r="G27118">
        <v>42001</v>
      </c>
      <c r="H27118">
        <v>0</v>
      </c>
      <c r="I27118">
        <v>0</v>
      </c>
      <c r="J27118">
        <v>0</v>
      </c>
      <c r="L27118">
        <v>0</v>
      </c>
      <c r="N27118" t="s">
        <v>6653</v>
      </c>
      <c r="O27118">
        <v>0</v>
      </c>
      <c r="Q27118" t="s">
        <v>13995</v>
      </c>
      <c r="R27118" t="s">
        <v>69439</v>
      </c>
      <c r="S27118">
        <v>1</v>
      </c>
    </row>
    <row r="27119" spans="1:19" x14ac:dyDescent="0.35">
      <c r="A27119" t="s">
        <v>6449</v>
      </c>
      <c r="B27119" t="str">
        <f>CONCATENATE("RE/",_1057_Part_Details[[#This Row],[Part No]])</f>
        <v>RE/YCS50046</v>
      </c>
      <c r="C27119" t="s">
        <v>69440</v>
      </c>
      <c r="D27119" t="s">
        <v>6653</v>
      </c>
      <c r="E27119" s="17">
        <v>544.4</v>
      </c>
      <c r="F27119">
        <v>0</v>
      </c>
      <c r="G27119">
        <v>-1</v>
      </c>
      <c r="H27119">
        <v>0</v>
      </c>
      <c r="I27119">
        <v>0</v>
      </c>
      <c r="J27119">
        <v>0</v>
      </c>
      <c r="L27119">
        <v>0</v>
      </c>
      <c r="N27119" t="s">
        <v>9000</v>
      </c>
      <c r="O27119">
        <v>0</v>
      </c>
      <c r="P27119">
        <v>0</v>
      </c>
      <c r="Q27119" t="s">
        <v>3088</v>
      </c>
      <c r="R27119" t="s">
        <v>6653</v>
      </c>
      <c r="S27119">
        <v>1</v>
      </c>
    </row>
    <row r="27120" spans="1:19" x14ac:dyDescent="0.35">
      <c r="A27120" t="s">
        <v>69441</v>
      </c>
      <c r="B27120" t="str">
        <f>CONCATENATE("RE/",_1057_Part_Details[[#This Row],[Part No]])</f>
        <v>RE/YCS50046D</v>
      </c>
      <c r="C27120" t="s">
        <v>31414</v>
      </c>
      <c r="D27120" t="s">
        <v>6652</v>
      </c>
      <c r="E27120" s="17">
        <v>980.28571428571433</v>
      </c>
      <c r="F27120">
        <v>0</v>
      </c>
      <c r="H27120">
        <v>0</v>
      </c>
      <c r="I27120">
        <v>0</v>
      </c>
      <c r="J27120">
        <v>0</v>
      </c>
      <c r="K27120">
        <v>604223</v>
      </c>
      <c r="L27120">
        <v>1</v>
      </c>
      <c r="M27120">
        <v>50142</v>
      </c>
      <c r="N27120" t="s">
        <v>6653</v>
      </c>
      <c r="O27120">
        <v>0</v>
      </c>
      <c r="Q27120" t="s">
        <v>13995</v>
      </c>
      <c r="R27120" t="s">
        <v>31414</v>
      </c>
      <c r="S27120">
        <v>1</v>
      </c>
    </row>
    <row r="27121" spans="1:19" x14ac:dyDescent="0.35">
      <c r="A27121" t="s">
        <v>69442</v>
      </c>
      <c r="B27121" t="str">
        <f>CONCATENATE("RE/",_1057_Part_Details[[#This Row],[Part No]])</f>
        <v>RE/YCS50047</v>
      </c>
      <c r="C27121" t="s">
        <v>69443</v>
      </c>
      <c r="D27121" t="s">
        <v>6653</v>
      </c>
      <c r="E27121" s="17">
        <v>238.71428571428572</v>
      </c>
      <c r="F27121">
        <v>0</v>
      </c>
      <c r="G27121">
        <v>42001</v>
      </c>
      <c r="H27121">
        <v>0</v>
      </c>
      <c r="I27121">
        <v>0</v>
      </c>
      <c r="J27121">
        <v>0</v>
      </c>
      <c r="L27121">
        <v>0</v>
      </c>
      <c r="N27121" t="s">
        <v>6653</v>
      </c>
      <c r="O27121">
        <v>0</v>
      </c>
      <c r="Q27121" t="s">
        <v>13995</v>
      </c>
      <c r="R27121" t="s">
        <v>69444</v>
      </c>
      <c r="S27121">
        <v>0</v>
      </c>
    </row>
    <row r="27122" spans="1:19" x14ac:dyDescent="0.35">
      <c r="A27122" t="s">
        <v>69445</v>
      </c>
      <c r="B27122" t="str">
        <f>CONCATENATE("RE/",_1057_Part_Details[[#This Row],[Part No]])</f>
        <v>RE/YCS50048</v>
      </c>
      <c r="C27122" t="s">
        <v>69446</v>
      </c>
      <c r="D27122" t="s">
        <v>6653</v>
      </c>
      <c r="E27122" s="17">
        <v>737</v>
      </c>
      <c r="F27122">
        <v>0</v>
      </c>
      <c r="G27122">
        <v>42001</v>
      </c>
      <c r="H27122">
        <v>0</v>
      </c>
      <c r="I27122">
        <v>0</v>
      </c>
      <c r="J27122">
        <v>0</v>
      </c>
      <c r="L27122">
        <v>0</v>
      </c>
      <c r="N27122" t="s">
        <v>6653</v>
      </c>
      <c r="O27122">
        <v>0</v>
      </c>
      <c r="Q27122" t="s">
        <v>13995</v>
      </c>
      <c r="R27122" t="s">
        <v>69447</v>
      </c>
    </row>
    <row r="27123" spans="1:19" x14ac:dyDescent="0.35">
      <c r="A27123" t="s">
        <v>69448</v>
      </c>
      <c r="B27123" t="str">
        <f>CONCATENATE("RE/",_1057_Part_Details[[#This Row],[Part No]])</f>
        <v>RE/YCS50049</v>
      </c>
      <c r="C27123" t="s">
        <v>69449</v>
      </c>
      <c r="D27123" t="s">
        <v>6653</v>
      </c>
      <c r="E27123" s="17">
        <v>1770</v>
      </c>
      <c r="F27123">
        <v>0</v>
      </c>
      <c r="G27123">
        <v>42001</v>
      </c>
      <c r="H27123">
        <v>0</v>
      </c>
      <c r="I27123">
        <v>0</v>
      </c>
      <c r="J27123">
        <v>0</v>
      </c>
      <c r="L27123">
        <v>0</v>
      </c>
      <c r="N27123" t="s">
        <v>6653</v>
      </c>
      <c r="O27123">
        <v>0</v>
      </c>
      <c r="Q27123" t="s">
        <v>13995</v>
      </c>
      <c r="R27123" t="s">
        <v>69450</v>
      </c>
      <c r="S27123">
        <v>0</v>
      </c>
    </row>
    <row r="27124" spans="1:19" x14ac:dyDescent="0.35">
      <c r="A27124" t="s">
        <v>6617</v>
      </c>
      <c r="B27124" t="str">
        <f>CONCATENATE("RE/",_1057_Part_Details[[#This Row],[Part No]])</f>
        <v>RE/YCS50050</v>
      </c>
      <c r="C27124" t="s">
        <v>69451</v>
      </c>
      <c r="D27124" t="s">
        <v>6653</v>
      </c>
      <c r="E27124" s="17">
        <v>398.6</v>
      </c>
      <c r="F27124">
        <v>0</v>
      </c>
      <c r="G27124">
        <v>42001</v>
      </c>
      <c r="H27124">
        <v>0</v>
      </c>
      <c r="I27124">
        <v>0</v>
      </c>
      <c r="J27124">
        <v>0</v>
      </c>
      <c r="L27124">
        <v>0</v>
      </c>
      <c r="N27124" t="s">
        <v>6653</v>
      </c>
      <c r="O27124">
        <v>0</v>
      </c>
      <c r="Q27124" t="s">
        <v>13995</v>
      </c>
      <c r="R27124" t="s">
        <v>69452</v>
      </c>
      <c r="S27124">
        <v>0</v>
      </c>
    </row>
    <row r="27125" spans="1:19" x14ac:dyDescent="0.35">
      <c r="A27125" t="s">
        <v>1209</v>
      </c>
      <c r="B27125" t="str">
        <f>CONCATENATE("RE/",_1057_Part_Details[[#This Row],[Part No]])</f>
        <v>RE/KBS50915</v>
      </c>
      <c r="C27125" t="s">
        <v>69453</v>
      </c>
      <c r="D27125" t="s">
        <v>6653</v>
      </c>
      <c r="E27125" s="17">
        <v>1545.375</v>
      </c>
      <c r="F27125">
        <v>0</v>
      </c>
      <c r="G27125">
        <v>-1</v>
      </c>
      <c r="H27125">
        <v>13</v>
      </c>
      <c r="I27125">
        <v>0</v>
      </c>
      <c r="J27125">
        <v>0</v>
      </c>
      <c r="L27125">
        <v>0</v>
      </c>
      <c r="N27125" t="s">
        <v>9000</v>
      </c>
      <c r="O27125">
        <v>0</v>
      </c>
      <c r="Q27125" t="s">
        <v>13995</v>
      </c>
      <c r="R27125" t="s">
        <v>69454</v>
      </c>
      <c r="S27125">
        <v>0</v>
      </c>
    </row>
    <row r="27126" spans="1:19" x14ac:dyDescent="0.35">
      <c r="A27126" t="s">
        <v>69455</v>
      </c>
      <c r="B27126" t="str">
        <f>CONCATENATE("RE/",_1057_Part_Details[[#This Row],[Part No]])</f>
        <v>RE/YCS50052</v>
      </c>
      <c r="C27126" t="s">
        <v>69456</v>
      </c>
      <c r="D27126" t="s">
        <v>15924</v>
      </c>
      <c r="E27126" s="17">
        <v>405.35294117647061</v>
      </c>
      <c r="F27126">
        <v>0</v>
      </c>
      <c r="G27126">
        <v>42001</v>
      </c>
      <c r="H27126">
        <v>0</v>
      </c>
      <c r="I27126">
        <v>0</v>
      </c>
      <c r="J27126">
        <v>0</v>
      </c>
      <c r="L27126">
        <v>0</v>
      </c>
      <c r="N27126" t="s">
        <v>6653</v>
      </c>
      <c r="O27126">
        <v>0</v>
      </c>
      <c r="Q27126" t="s">
        <v>13995</v>
      </c>
      <c r="R27126" t="s">
        <v>11430</v>
      </c>
      <c r="S27126">
        <v>0.05</v>
      </c>
    </row>
    <row r="27127" spans="1:19" x14ac:dyDescent="0.35">
      <c r="A27127" t="s">
        <v>69457</v>
      </c>
      <c r="B27127" t="str">
        <f>CONCATENATE("RE/",_1057_Part_Details[[#This Row],[Part No]])</f>
        <v>RE/YCS50053</v>
      </c>
      <c r="C27127" t="s">
        <v>69458</v>
      </c>
      <c r="D27127" t="s">
        <v>15924</v>
      </c>
      <c r="E27127" s="17">
        <v>510.25</v>
      </c>
      <c r="F27127">
        <v>0</v>
      </c>
      <c r="G27127">
        <v>42001</v>
      </c>
      <c r="H27127">
        <v>0</v>
      </c>
      <c r="I27127">
        <v>0</v>
      </c>
      <c r="J27127">
        <v>0</v>
      </c>
      <c r="L27127">
        <v>0</v>
      </c>
      <c r="N27127" t="s">
        <v>6653</v>
      </c>
      <c r="O27127">
        <v>0</v>
      </c>
      <c r="Q27127" t="s">
        <v>13995</v>
      </c>
      <c r="R27127" t="s">
        <v>11430</v>
      </c>
      <c r="S27127">
        <v>0.2</v>
      </c>
    </row>
    <row r="27128" spans="1:19" x14ac:dyDescent="0.35">
      <c r="A27128" t="s">
        <v>69459</v>
      </c>
      <c r="B27128" t="str">
        <f>CONCATENATE("RE/",_1057_Part_Details[[#This Row],[Part No]])</f>
        <v>RE/YCS50054</v>
      </c>
      <c r="C27128" t="s">
        <v>69460</v>
      </c>
      <c r="D27128" t="s">
        <v>15924</v>
      </c>
      <c r="E27128" s="17">
        <v>1336.6</v>
      </c>
      <c r="F27128">
        <v>0</v>
      </c>
      <c r="G27128">
        <v>42004</v>
      </c>
      <c r="H27128">
        <v>0</v>
      </c>
      <c r="I27128">
        <v>0</v>
      </c>
      <c r="J27128">
        <v>0</v>
      </c>
      <c r="L27128">
        <v>0</v>
      </c>
      <c r="N27128" t="s">
        <v>6653</v>
      </c>
      <c r="O27128">
        <v>0</v>
      </c>
      <c r="Q27128" t="s">
        <v>13995</v>
      </c>
      <c r="R27128" t="s">
        <v>11430</v>
      </c>
      <c r="S27128">
        <v>0</v>
      </c>
    </row>
    <row r="27129" spans="1:19" x14ac:dyDescent="0.35">
      <c r="A27129" t="s">
        <v>69461</v>
      </c>
      <c r="B27129" t="str">
        <f>CONCATENATE("RE/",_1057_Part_Details[[#This Row],[Part No]])</f>
        <v>RE/YCS50055</v>
      </c>
      <c r="C27129" t="s">
        <v>69462</v>
      </c>
      <c r="D27129" t="s">
        <v>6653</v>
      </c>
      <c r="E27129" s="17">
        <v>351.22222222222223</v>
      </c>
      <c r="F27129">
        <v>0</v>
      </c>
      <c r="G27129">
        <v>42001</v>
      </c>
      <c r="H27129">
        <v>0</v>
      </c>
      <c r="I27129">
        <v>0</v>
      </c>
      <c r="J27129">
        <v>0</v>
      </c>
      <c r="L27129">
        <v>0</v>
      </c>
      <c r="N27129" t="s">
        <v>6653</v>
      </c>
      <c r="O27129">
        <v>0</v>
      </c>
      <c r="Q27129" t="s">
        <v>13995</v>
      </c>
      <c r="R27129" t="s">
        <v>11430</v>
      </c>
      <c r="S27129">
        <v>0</v>
      </c>
    </row>
    <row r="27130" spans="1:19" x14ac:dyDescent="0.35">
      <c r="A27130" t="s">
        <v>69463</v>
      </c>
      <c r="B27130" t="str">
        <f>CONCATENATE("RE/",_1057_Part_Details[[#This Row],[Part No]])</f>
        <v>RE/YCS50056</v>
      </c>
      <c r="C27130" t="s">
        <v>69464</v>
      </c>
      <c r="D27130" t="s">
        <v>6653</v>
      </c>
      <c r="E27130" s="17">
        <v>384.5625</v>
      </c>
      <c r="F27130">
        <v>0</v>
      </c>
      <c r="G27130">
        <v>42001</v>
      </c>
      <c r="H27130">
        <v>0</v>
      </c>
      <c r="I27130">
        <v>0</v>
      </c>
      <c r="J27130">
        <v>0</v>
      </c>
      <c r="L27130">
        <v>0</v>
      </c>
      <c r="N27130" t="s">
        <v>6653</v>
      </c>
      <c r="O27130">
        <v>0</v>
      </c>
      <c r="Q27130" t="s">
        <v>13995</v>
      </c>
      <c r="R27130" t="s">
        <v>69465</v>
      </c>
      <c r="S27130">
        <v>0.4</v>
      </c>
    </row>
    <row r="27131" spans="1:19" x14ac:dyDescent="0.35">
      <c r="A27131" t="s">
        <v>69466</v>
      </c>
      <c r="B27131" t="str">
        <f>CONCATENATE("RE/",_1057_Part_Details[[#This Row],[Part No]])</f>
        <v>RE/YCS50057</v>
      </c>
      <c r="C27131" t="s">
        <v>69467</v>
      </c>
      <c r="D27131" t="s">
        <v>6653</v>
      </c>
      <c r="E27131" s="17">
        <v>348.5</v>
      </c>
      <c r="F27131">
        <v>0</v>
      </c>
      <c r="G27131">
        <v>42001</v>
      </c>
      <c r="H27131">
        <v>0</v>
      </c>
      <c r="I27131">
        <v>0</v>
      </c>
      <c r="J27131">
        <v>0</v>
      </c>
      <c r="L27131">
        <v>0</v>
      </c>
      <c r="N27131" t="s">
        <v>6653</v>
      </c>
      <c r="O27131">
        <v>0</v>
      </c>
      <c r="Q27131" t="s">
        <v>13995</v>
      </c>
      <c r="R27131" t="s">
        <v>69468</v>
      </c>
      <c r="S27131">
        <v>0</v>
      </c>
    </row>
    <row r="27132" spans="1:19" x14ac:dyDescent="0.35">
      <c r="A27132" t="s">
        <v>4313</v>
      </c>
      <c r="B27132" t="str">
        <f>CONCATENATE("RE/",_1057_Part_Details[[#This Row],[Part No]])</f>
        <v>RE/FFS50420</v>
      </c>
      <c r="C27132" t="s">
        <v>69469</v>
      </c>
      <c r="D27132" t="s">
        <v>6653</v>
      </c>
      <c r="E27132" s="17">
        <v>1546.8571428571429</v>
      </c>
      <c r="F27132">
        <v>0</v>
      </c>
      <c r="G27132">
        <v>-1</v>
      </c>
      <c r="H27132">
        <v>13</v>
      </c>
      <c r="I27132">
        <v>0</v>
      </c>
      <c r="J27132">
        <v>0</v>
      </c>
      <c r="L27132">
        <v>0</v>
      </c>
      <c r="N27132" t="s">
        <v>9000</v>
      </c>
      <c r="O27132">
        <v>0</v>
      </c>
      <c r="Q27132" t="s">
        <v>13995</v>
      </c>
      <c r="R27132" t="s">
        <v>46716</v>
      </c>
      <c r="S27132">
        <v>0</v>
      </c>
    </row>
    <row r="27133" spans="1:19" x14ac:dyDescent="0.35">
      <c r="A27133" t="s">
        <v>4021</v>
      </c>
      <c r="B27133" t="str">
        <f>CONCATENATE("RE/",_1057_Part_Details[[#This Row],[Part No]])</f>
        <v>RE/EBS50007</v>
      </c>
      <c r="C27133" t="s">
        <v>69470</v>
      </c>
      <c r="D27133" t="s">
        <v>6653</v>
      </c>
      <c r="E27133" s="17">
        <v>1547.5555555555557</v>
      </c>
      <c r="F27133">
        <v>0</v>
      </c>
      <c r="H27133">
        <v>9</v>
      </c>
      <c r="I27133">
        <v>0</v>
      </c>
      <c r="J27133">
        <v>0</v>
      </c>
      <c r="L27133">
        <v>0</v>
      </c>
      <c r="N27133" t="s">
        <v>6653</v>
      </c>
      <c r="O27133">
        <v>0</v>
      </c>
      <c r="Q27133" t="s">
        <v>13995</v>
      </c>
      <c r="R27133" t="s">
        <v>69471</v>
      </c>
    </row>
    <row r="27134" spans="1:19" x14ac:dyDescent="0.35">
      <c r="A27134" t="s">
        <v>5206</v>
      </c>
      <c r="B27134" t="str">
        <f>CONCATENATE("RE/",_1057_Part_Details[[#This Row],[Part No]])</f>
        <v>RE/KBS50043</v>
      </c>
      <c r="C27134" t="s">
        <v>69472</v>
      </c>
      <c r="D27134" t="s">
        <v>6653</v>
      </c>
      <c r="E27134" s="17">
        <v>1547.7777777777778</v>
      </c>
      <c r="F27134">
        <v>0</v>
      </c>
      <c r="H27134">
        <v>73</v>
      </c>
      <c r="I27134">
        <v>0</v>
      </c>
      <c r="J27134">
        <v>0</v>
      </c>
      <c r="L27134">
        <v>0</v>
      </c>
      <c r="N27134" t="s">
        <v>6653</v>
      </c>
      <c r="O27134">
        <v>0</v>
      </c>
      <c r="Q27134" t="s">
        <v>13995</v>
      </c>
      <c r="R27134" t="s">
        <v>69473</v>
      </c>
    </row>
    <row r="27135" spans="1:19" x14ac:dyDescent="0.35">
      <c r="A27135" t="s">
        <v>69474</v>
      </c>
      <c r="B27135" t="str">
        <f>CONCATENATE("RE/",_1057_Part_Details[[#This Row],[Part No]])</f>
        <v>RE/YCS50061</v>
      </c>
      <c r="C27135" t="s">
        <v>69475</v>
      </c>
      <c r="D27135" t="s">
        <v>15924</v>
      </c>
      <c r="E27135" s="17">
        <v>837.25</v>
      </c>
      <c r="F27135">
        <v>0</v>
      </c>
      <c r="G27135">
        <v>42004</v>
      </c>
      <c r="H27135">
        <v>0</v>
      </c>
      <c r="I27135">
        <v>0</v>
      </c>
      <c r="J27135">
        <v>0</v>
      </c>
      <c r="L27135">
        <v>0</v>
      </c>
      <c r="N27135" t="s">
        <v>6653</v>
      </c>
      <c r="O27135">
        <v>0</v>
      </c>
      <c r="Q27135" t="s">
        <v>13995</v>
      </c>
      <c r="R27135" t="s">
        <v>11430</v>
      </c>
      <c r="S27135">
        <v>0</v>
      </c>
    </row>
    <row r="27136" spans="1:19" x14ac:dyDescent="0.35">
      <c r="A27136" t="s">
        <v>5477</v>
      </c>
      <c r="B27136" t="str">
        <f>CONCATENATE("RE/",_1057_Part_Details[[#This Row],[Part No]])</f>
        <v>RE/PKS50020</v>
      </c>
      <c r="C27136" t="s">
        <v>69476</v>
      </c>
      <c r="D27136" t="s">
        <v>6653</v>
      </c>
      <c r="E27136" s="17">
        <v>1547.8333333333333</v>
      </c>
      <c r="F27136">
        <v>0</v>
      </c>
      <c r="H27136">
        <v>20</v>
      </c>
      <c r="I27136">
        <v>1</v>
      </c>
      <c r="J27136">
        <v>0</v>
      </c>
      <c r="L27136">
        <v>0</v>
      </c>
      <c r="N27136" t="s">
        <v>6653</v>
      </c>
      <c r="O27136">
        <v>0</v>
      </c>
      <c r="Q27136" t="s">
        <v>13995</v>
      </c>
      <c r="R27136" t="s">
        <v>69477</v>
      </c>
    </row>
    <row r="27137" spans="1:19" x14ac:dyDescent="0.35">
      <c r="A27137" t="s">
        <v>69478</v>
      </c>
      <c r="B27137" t="str">
        <f>CONCATENATE("RE/",_1057_Part_Details[[#This Row],[Part No]])</f>
        <v>RE/YCS50063</v>
      </c>
      <c r="C27137" t="s">
        <v>63374</v>
      </c>
      <c r="D27137" t="s">
        <v>6653</v>
      </c>
      <c r="E27137" s="17">
        <v>49</v>
      </c>
      <c r="F27137">
        <v>0</v>
      </c>
      <c r="G27137">
        <v>42001</v>
      </c>
      <c r="H27137">
        <v>0</v>
      </c>
      <c r="I27137">
        <v>0</v>
      </c>
      <c r="J27137">
        <v>0</v>
      </c>
      <c r="L27137">
        <v>0</v>
      </c>
      <c r="N27137" t="s">
        <v>6653</v>
      </c>
      <c r="O27137">
        <v>0</v>
      </c>
      <c r="Q27137" t="s">
        <v>13995</v>
      </c>
      <c r="R27137" t="s">
        <v>69479</v>
      </c>
      <c r="S27137">
        <v>0</v>
      </c>
    </row>
    <row r="27138" spans="1:19" x14ac:dyDescent="0.35">
      <c r="A27138" t="s">
        <v>69480</v>
      </c>
      <c r="B27138" t="str">
        <f>CONCATENATE("RE/",_1057_Part_Details[[#This Row],[Part No]])</f>
        <v>RE/YCS50064</v>
      </c>
      <c r="C27138" t="s">
        <v>69481</v>
      </c>
      <c r="D27138" t="s">
        <v>6653</v>
      </c>
      <c r="E27138" s="17">
        <v>60.428571428571431</v>
      </c>
      <c r="F27138">
        <v>0</v>
      </c>
      <c r="G27138">
        <v>42001</v>
      </c>
      <c r="H27138">
        <v>0</v>
      </c>
      <c r="I27138">
        <v>0</v>
      </c>
      <c r="J27138">
        <v>0</v>
      </c>
      <c r="L27138">
        <v>0</v>
      </c>
      <c r="N27138" t="s">
        <v>6653</v>
      </c>
      <c r="O27138">
        <v>0</v>
      </c>
      <c r="Q27138" t="s">
        <v>13995</v>
      </c>
      <c r="R27138" t="s">
        <v>69482</v>
      </c>
      <c r="S27138">
        <v>1</v>
      </c>
    </row>
    <row r="27139" spans="1:19" x14ac:dyDescent="0.35">
      <c r="A27139" t="s">
        <v>69483</v>
      </c>
      <c r="B27139" t="str">
        <f>CONCATENATE("RE/",_1057_Part_Details[[#This Row],[Part No]])</f>
        <v>RE/YCS50065</v>
      </c>
      <c r="C27139" t="s">
        <v>69484</v>
      </c>
      <c r="D27139" t="s">
        <v>6653</v>
      </c>
      <c r="E27139" s="17">
        <v>2871.6</v>
      </c>
      <c r="F27139">
        <v>0</v>
      </c>
      <c r="G27139">
        <v>42001</v>
      </c>
      <c r="H27139">
        <v>0</v>
      </c>
      <c r="I27139">
        <v>0</v>
      </c>
      <c r="J27139">
        <v>0</v>
      </c>
      <c r="L27139">
        <v>0</v>
      </c>
      <c r="N27139" t="s">
        <v>6653</v>
      </c>
      <c r="O27139">
        <v>0</v>
      </c>
      <c r="Q27139" t="s">
        <v>13995</v>
      </c>
      <c r="R27139" t="s">
        <v>69485</v>
      </c>
      <c r="S27139">
        <v>0.17699999999999999</v>
      </c>
    </row>
    <row r="27140" spans="1:19" x14ac:dyDescent="0.35">
      <c r="A27140" t="s">
        <v>69486</v>
      </c>
      <c r="B27140" t="str">
        <f>CONCATENATE("RE/",_1057_Part_Details[[#This Row],[Part No]])</f>
        <v>RE/YCS50066</v>
      </c>
      <c r="C27140" t="s">
        <v>69487</v>
      </c>
      <c r="D27140" t="s">
        <v>6653</v>
      </c>
      <c r="E27140" s="17">
        <v>315.66666666666669</v>
      </c>
      <c r="F27140">
        <v>0</v>
      </c>
      <c r="G27140">
        <v>42001</v>
      </c>
      <c r="H27140">
        <v>0</v>
      </c>
      <c r="I27140">
        <v>0</v>
      </c>
      <c r="J27140">
        <v>0</v>
      </c>
      <c r="L27140">
        <v>0</v>
      </c>
      <c r="N27140" t="s">
        <v>9000</v>
      </c>
      <c r="O27140">
        <v>0</v>
      </c>
      <c r="Q27140" t="s">
        <v>13995</v>
      </c>
      <c r="R27140" t="s">
        <v>11430</v>
      </c>
      <c r="S27140">
        <v>0</v>
      </c>
    </row>
    <row r="27141" spans="1:19" x14ac:dyDescent="0.35">
      <c r="A27141" t="s">
        <v>69488</v>
      </c>
      <c r="B27141" t="str">
        <f>CONCATENATE("RE/",_1057_Part_Details[[#This Row],[Part No]])</f>
        <v>RE/YCS50067</v>
      </c>
      <c r="C27141" t="s">
        <v>69489</v>
      </c>
      <c r="D27141" t="s">
        <v>6653</v>
      </c>
      <c r="E27141" s="17">
        <v>475.5625</v>
      </c>
      <c r="F27141">
        <v>0</v>
      </c>
      <c r="G27141">
        <v>42001</v>
      </c>
      <c r="H27141">
        <v>0</v>
      </c>
      <c r="I27141">
        <v>0</v>
      </c>
      <c r="J27141">
        <v>0</v>
      </c>
      <c r="L27141">
        <v>0</v>
      </c>
      <c r="N27141" t="s">
        <v>6653</v>
      </c>
      <c r="O27141">
        <v>0</v>
      </c>
      <c r="Q27141" t="s">
        <v>13995</v>
      </c>
      <c r="R27141" t="s">
        <v>69490</v>
      </c>
      <c r="S27141">
        <v>0</v>
      </c>
    </row>
    <row r="27142" spans="1:19" x14ac:dyDescent="0.35">
      <c r="A27142" t="s">
        <v>69491</v>
      </c>
      <c r="B27142" t="str">
        <f>CONCATENATE("RE/",_1057_Part_Details[[#This Row],[Part No]])</f>
        <v>RE/YCS50068</v>
      </c>
      <c r="C27142" t="s">
        <v>69492</v>
      </c>
      <c r="D27142" t="s">
        <v>6653</v>
      </c>
      <c r="E27142" s="17">
        <v>67.409090909090907</v>
      </c>
      <c r="F27142">
        <v>0</v>
      </c>
      <c r="H27142">
        <v>0</v>
      </c>
      <c r="I27142">
        <v>0</v>
      </c>
      <c r="J27142">
        <v>0</v>
      </c>
      <c r="L27142">
        <v>0</v>
      </c>
      <c r="N27142" t="s">
        <v>6653</v>
      </c>
      <c r="O27142">
        <v>0</v>
      </c>
      <c r="Q27142" t="s">
        <v>13995</v>
      </c>
      <c r="R27142" t="s">
        <v>69493</v>
      </c>
      <c r="S27142">
        <v>0</v>
      </c>
    </row>
    <row r="27143" spans="1:19" x14ac:dyDescent="0.35">
      <c r="A27143" t="s">
        <v>69494</v>
      </c>
      <c r="B27143" t="str">
        <f>CONCATENATE("RE/",_1057_Part_Details[[#This Row],[Part No]])</f>
        <v>RE/YCS50069</v>
      </c>
      <c r="C27143" t="s">
        <v>69495</v>
      </c>
      <c r="D27143" t="s">
        <v>6653</v>
      </c>
      <c r="E27143" s="17">
        <v>516.68421052631584</v>
      </c>
      <c r="F27143">
        <v>0</v>
      </c>
      <c r="G27143">
        <v>42001</v>
      </c>
      <c r="H27143">
        <v>0</v>
      </c>
      <c r="I27143">
        <v>0</v>
      </c>
      <c r="J27143">
        <v>0</v>
      </c>
      <c r="L27143">
        <v>0</v>
      </c>
      <c r="N27143" t="s">
        <v>6653</v>
      </c>
      <c r="O27143">
        <v>0</v>
      </c>
      <c r="Q27143" t="s">
        <v>13995</v>
      </c>
      <c r="R27143" t="s">
        <v>69496</v>
      </c>
      <c r="S27143">
        <v>0.25</v>
      </c>
    </row>
    <row r="27144" spans="1:19" x14ac:dyDescent="0.35">
      <c r="A27144" t="s">
        <v>69497</v>
      </c>
      <c r="B27144" t="str">
        <f>CONCATENATE("RE/",_1057_Part_Details[[#This Row],[Part No]])</f>
        <v>RE/YCS50070</v>
      </c>
      <c r="C27144" t="s">
        <v>69498</v>
      </c>
      <c r="D27144" t="s">
        <v>6653</v>
      </c>
      <c r="E27144" s="17">
        <v>825.4666666666667</v>
      </c>
      <c r="F27144">
        <v>0</v>
      </c>
      <c r="G27144">
        <v>42001</v>
      </c>
      <c r="H27144">
        <v>0</v>
      </c>
      <c r="I27144">
        <v>0</v>
      </c>
      <c r="J27144">
        <v>0</v>
      </c>
      <c r="L27144">
        <v>0</v>
      </c>
      <c r="N27144" t="s">
        <v>6653</v>
      </c>
      <c r="O27144">
        <v>0</v>
      </c>
      <c r="Q27144" t="s">
        <v>13995</v>
      </c>
      <c r="R27144" t="s">
        <v>69499</v>
      </c>
      <c r="S27144">
        <v>0.8</v>
      </c>
    </row>
    <row r="27145" spans="1:19" x14ac:dyDescent="0.35">
      <c r="A27145" t="s">
        <v>69500</v>
      </c>
      <c r="B27145" t="str">
        <f>CONCATENATE("RE/",_1057_Part_Details[[#This Row],[Part No]])</f>
        <v>RE/YCS50071</v>
      </c>
      <c r="C27145" t="s">
        <v>69501</v>
      </c>
      <c r="D27145" t="s">
        <v>6653</v>
      </c>
      <c r="E27145" s="17">
        <v>655.64285714285711</v>
      </c>
      <c r="F27145">
        <v>0</v>
      </c>
      <c r="G27145">
        <v>42001</v>
      </c>
      <c r="H27145">
        <v>0</v>
      </c>
      <c r="I27145">
        <v>0</v>
      </c>
      <c r="J27145">
        <v>0</v>
      </c>
      <c r="L27145">
        <v>0</v>
      </c>
      <c r="N27145" t="s">
        <v>6653</v>
      </c>
      <c r="O27145">
        <v>0</v>
      </c>
      <c r="Q27145" t="s">
        <v>13995</v>
      </c>
      <c r="R27145" t="s">
        <v>69501</v>
      </c>
      <c r="S27145">
        <v>0.3</v>
      </c>
    </row>
    <row r="27146" spans="1:19" x14ac:dyDescent="0.35">
      <c r="A27146" t="s">
        <v>5713</v>
      </c>
      <c r="B27146" t="str">
        <f>CONCATENATE("RE/",_1057_Part_Details[[#This Row],[Part No]])</f>
        <v>RE/UFS50039</v>
      </c>
      <c r="C27146" t="s">
        <v>42371</v>
      </c>
      <c r="D27146" t="s">
        <v>6653</v>
      </c>
      <c r="E27146" s="17">
        <v>1552.4</v>
      </c>
      <c r="F27146">
        <v>0</v>
      </c>
      <c r="H27146">
        <v>18</v>
      </c>
      <c r="I27146">
        <v>0</v>
      </c>
      <c r="J27146">
        <v>0</v>
      </c>
      <c r="L27146">
        <v>0</v>
      </c>
      <c r="N27146" t="s">
        <v>6653</v>
      </c>
      <c r="O27146">
        <v>0</v>
      </c>
      <c r="Q27146" t="s">
        <v>13995</v>
      </c>
      <c r="R27146" t="s">
        <v>69502</v>
      </c>
      <c r="S27146">
        <v>0.54400000000000004</v>
      </c>
    </row>
    <row r="27147" spans="1:19" x14ac:dyDescent="0.35">
      <c r="A27147" t="s">
        <v>69503</v>
      </c>
      <c r="B27147" t="str">
        <f>CONCATENATE("RE/",_1057_Part_Details[[#This Row],[Part No]])</f>
        <v>RE/YCS50074</v>
      </c>
      <c r="C27147" t="s">
        <v>69504</v>
      </c>
      <c r="D27147" t="s">
        <v>6653</v>
      </c>
      <c r="E27147" s="17">
        <v>1406.25</v>
      </c>
      <c r="F27147">
        <v>0</v>
      </c>
      <c r="G27147">
        <v>42001</v>
      </c>
      <c r="H27147">
        <v>0</v>
      </c>
      <c r="I27147">
        <v>0</v>
      </c>
      <c r="J27147">
        <v>0</v>
      </c>
      <c r="L27147">
        <v>0</v>
      </c>
      <c r="N27147" t="s">
        <v>6653</v>
      </c>
      <c r="O27147">
        <v>0</v>
      </c>
      <c r="Q27147" t="s">
        <v>13995</v>
      </c>
      <c r="R27147" t="s">
        <v>69505</v>
      </c>
      <c r="S27147">
        <v>30</v>
      </c>
    </row>
    <row r="27148" spans="1:19" x14ac:dyDescent="0.35">
      <c r="A27148" t="s">
        <v>518</v>
      </c>
      <c r="B27148" t="str">
        <f>CONCATENATE("RE/",_1057_Part_Details[[#This Row],[Part No]])</f>
        <v>RE/ISS50021</v>
      </c>
      <c r="C27148" t="s">
        <v>69506</v>
      </c>
      <c r="D27148" t="s">
        <v>6653</v>
      </c>
      <c r="E27148" s="17">
        <v>1552.5</v>
      </c>
      <c r="F27148">
        <v>0</v>
      </c>
      <c r="H27148">
        <v>54</v>
      </c>
      <c r="I27148">
        <v>0</v>
      </c>
      <c r="J27148">
        <v>0</v>
      </c>
      <c r="L27148">
        <v>0</v>
      </c>
      <c r="N27148" t="s">
        <v>6653</v>
      </c>
      <c r="O27148">
        <v>0</v>
      </c>
      <c r="Q27148" t="s">
        <v>13995</v>
      </c>
      <c r="R27148" t="s">
        <v>69507</v>
      </c>
      <c r="S27148">
        <v>0.72</v>
      </c>
    </row>
    <row r="27149" spans="1:19" x14ac:dyDescent="0.35">
      <c r="A27149" t="s">
        <v>6291</v>
      </c>
      <c r="B27149" t="str">
        <f>CONCATENATE("RE/",_1057_Part_Details[[#This Row],[Part No]])</f>
        <v>RE/OGS50033</v>
      </c>
      <c r="C27149" t="s">
        <v>59107</v>
      </c>
      <c r="D27149" t="s">
        <v>15924</v>
      </c>
      <c r="E27149" s="17">
        <v>1556.5</v>
      </c>
      <c r="F27149">
        <v>0</v>
      </c>
      <c r="G27149">
        <v>42004</v>
      </c>
      <c r="H27149">
        <v>30</v>
      </c>
      <c r="I27149">
        <v>0</v>
      </c>
      <c r="J27149">
        <v>0</v>
      </c>
      <c r="L27149">
        <v>0</v>
      </c>
      <c r="N27149" t="s">
        <v>6653</v>
      </c>
      <c r="O27149">
        <v>0</v>
      </c>
      <c r="Q27149" t="s">
        <v>13995</v>
      </c>
      <c r="R27149" t="s">
        <v>69508</v>
      </c>
      <c r="S27149">
        <v>0.06</v>
      </c>
    </row>
    <row r="27150" spans="1:19" x14ac:dyDescent="0.35">
      <c r="A27150" t="s">
        <v>69509</v>
      </c>
      <c r="B27150" t="str">
        <f>CONCATENATE("RE/",_1057_Part_Details[[#This Row],[Part No]])</f>
        <v>RE/YCS50077</v>
      </c>
      <c r="C27150" t="s">
        <v>69510</v>
      </c>
      <c r="D27150" t="s">
        <v>15924</v>
      </c>
      <c r="E27150" s="17">
        <v>991.5</v>
      </c>
      <c r="F27150">
        <v>0</v>
      </c>
      <c r="G27150">
        <v>42004</v>
      </c>
      <c r="H27150">
        <v>0</v>
      </c>
      <c r="I27150">
        <v>0</v>
      </c>
      <c r="J27150">
        <v>0</v>
      </c>
      <c r="L27150">
        <v>0</v>
      </c>
      <c r="N27150" t="s">
        <v>6653</v>
      </c>
      <c r="O27150">
        <v>0</v>
      </c>
      <c r="Q27150" t="s">
        <v>13995</v>
      </c>
      <c r="R27150" t="s">
        <v>11430</v>
      </c>
      <c r="S27150">
        <v>0</v>
      </c>
    </row>
    <row r="27151" spans="1:19" x14ac:dyDescent="0.35">
      <c r="A27151" t="s">
        <v>69511</v>
      </c>
      <c r="B27151" t="str">
        <f>CONCATENATE("RE/",_1057_Part_Details[[#This Row],[Part No]])</f>
        <v>RE/YCS50078</v>
      </c>
      <c r="C27151" t="s">
        <v>69512</v>
      </c>
      <c r="D27151" t="s">
        <v>15924</v>
      </c>
      <c r="E27151" s="17">
        <v>922.35714285714289</v>
      </c>
      <c r="F27151">
        <v>0</v>
      </c>
      <c r="G27151">
        <v>42004</v>
      </c>
      <c r="H27151">
        <v>0</v>
      </c>
      <c r="I27151">
        <v>0</v>
      </c>
      <c r="J27151">
        <v>0</v>
      </c>
      <c r="L27151">
        <v>0</v>
      </c>
      <c r="N27151" t="s">
        <v>6653</v>
      </c>
      <c r="O27151">
        <v>0</v>
      </c>
      <c r="Q27151" t="s">
        <v>13995</v>
      </c>
      <c r="R27151" t="s">
        <v>11430</v>
      </c>
      <c r="S27151">
        <v>0</v>
      </c>
    </row>
    <row r="27152" spans="1:19" x14ac:dyDescent="0.35">
      <c r="A27152" t="s">
        <v>69513</v>
      </c>
      <c r="B27152" t="str">
        <f>CONCATENATE("RE/",_1057_Part_Details[[#This Row],[Part No]])</f>
        <v>RE/YCS50079</v>
      </c>
      <c r="C27152" t="s">
        <v>69514</v>
      </c>
      <c r="D27152" t="s">
        <v>6652</v>
      </c>
      <c r="E27152" s="17">
        <v>77.166666666666671</v>
      </c>
      <c r="F27152">
        <v>0</v>
      </c>
      <c r="H27152">
        <v>0</v>
      </c>
      <c r="I27152">
        <v>0</v>
      </c>
      <c r="J27152">
        <v>0</v>
      </c>
      <c r="K27152">
        <v>604223</v>
      </c>
      <c r="L27152">
        <v>1</v>
      </c>
      <c r="M27152">
        <v>50142</v>
      </c>
      <c r="N27152" t="s">
        <v>6653</v>
      </c>
      <c r="O27152">
        <v>0</v>
      </c>
      <c r="Q27152" t="s">
        <v>13995</v>
      </c>
      <c r="R27152" t="s">
        <v>69515</v>
      </c>
      <c r="S27152">
        <v>0</v>
      </c>
    </row>
    <row r="27153" spans="1:19" x14ac:dyDescent="0.35">
      <c r="A27153" t="s">
        <v>3949</v>
      </c>
      <c r="B27153" t="str">
        <f>CONCATENATE("RE/",_1057_Part_Details[[#This Row],[Part No]])</f>
        <v>RE/CAS50100</v>
      </c>
      <c r="C27153" t="s">
        <v>69516</v>
      </c>
      <c r="D27153" t="s">
        <v>6653</v>
      </c>
      <c r="E27153" s="17">
        <v>1557.2</v>
      </c>
      <c r="F27153">
        <v>0</v>
      </c>
      <c r="G27153">
        <v>-1</v>
      </c>
      <c r="H27153">
        <v>54</v>
      </c>
      <c r="I27153">
        <v>0</v>
      </c>
      <c r="J27153">
        <v>0</v>
      </c>
      <c r="L27153">
        <v>0</v>
      </c>
      <c r="N27153" t="s">
        <v>9000</v>
      </c>
      <c r="O27153">
        <v>0</v>
      </c>
      <c r="Q27153" t="s">
        <v>13995</v>
      </c>
      <c r="R27153" t="s">
        <v>69517</v>
      </c>
      <c r="S27153">
        <v>0</v>
      </c>
    </row>
    <row r="27154" spans="1:19" x14ac:dyDescent="0.35">
      <c r="A27154" t="s">
        <v>6375</v>
      </c>
      <c r="B27154" t="str">
        <f>CONCATENATE("RE/",_1057_Part_Details[[#This Row],[Part No]])</f>
        <v>RE/VES50447</v>
      </c>
      <c r="C27154" t="s">
        <v>69518</v>
      </c>
      <c r="D27154" t="s">
        <v>6652</v>
      </c>
      <c r="E27154" s="17">
        <v>1558.5</v>
      </c>
      <c r="F27154">
        <v>0</v>
      </c>
      <c r="H27154">
        <v>12</v>
      </c>
      <c r="I27154">
        <v>1</v>
      </c>
      <c r="J27154">
        <v>0</v>
      </c>
      <c r="K27154">
        <v>604224</v>
      </c>
      <c r="L27154">
        <v>1</v>
      </c>
      <c r="M27154">
        <v>47550</v>
      </c>
      <c r="N27154" t="s">
        <v>6653</v>
      </c>
      <c r="O27154">
        <v>0</v>
      </c>
      <c r="Q27154" t="s">
        <v>13995</v>
      </c>
      <c r="R27154" t="s">
        <v>69519</v>
      </c>
      <c r="S27154">
        <v>0</v>
      </c>
    </row>
    <row r="27155" spans="1:19" x14ac:dyDescent="0.35">
      <c r="A27155" t="s">
        <v>4092</v>
      </c>
      <c r="B27155" t="str">
        <f>CONCATENATE("RE/",_1057_Part_Details[[#This Row],[Part No]])</f>
        <v>RE/EKS00308</v>
      </c>
      <c r="C27155" t="s">
        <v>69520</v>
      </c>
      <c r="D27155" t="s">
        <v>6653</v>
      </c>
      <c r="E27155" s="17">
        <v>1559.5714285714287</v>
      </c>
      <c r="F27155">
        <v>0</v>
      </c>
      <c r="G27155">
        <v>-1</v>
      </c>
      <c r="H27155">
        <v>9</v>
      </c>
      <c r="I27155">
        <v>0</v>
      </c>
      <c r="J27155">
        <v>0</v>
      </c>
      <c r="L27155">
        <v>0</v>
      </c>
      <c r="N27155" t="s">
        <v>9000</v>
      </c>
      <c r="O27155">
        <v>0</v>
      </c>
      <c r="Q27155" t="s">
        <v>13995</v>
      </c>
      <c r="R27155" t="s">
        <v>69521</v>
      </c>
      <c r="S27155">
        <v>0</v>
      </c>
    </row>
    <row r="27156" spans="1:19" x14ac:dyDescent="0.35">
      <c r="A27156" t="s">
        <v>4333</v>
      </c>
      <c r="B27156" t="str">
        <f>CONCATENATE("RE/",_1057_Part_Details[[#This Row],[Part No]])</f>
        <v>RE/FNS50016</v>
      </c>
      <c r="C27156" t="s">
        <v>69522</v>
      </c>
      <c r="D27156" t="s">
        <v>15924</v>
      </c>
      <c r="E27156" s="17">
        <v>1561.1666666666667</v>
      </c>
      <c r="F27156">
        <v>0</v>
      </c>
      <c r="G27156">
        <v>42004</v>
      </c>
      <c r="H27156">
        <v>161</v>
      </c>
      <c r="I27156">
        <v>0</v>
      </c>
      <c r="J27156">
        <v>0</v>
      </c>
      <c r="L27156">
        <v>0</v>
      </c>
      <c r="N27156" t="s">
        <v>6653</v>
      </c>
      <c r="O27156">
        <v>0</v>
      </c>
      <c r="Q27156" t="s">
        <v>13995</v>
      </c>
      <c r="R27156" t="s">
        <v>15903</v>
      </c>
      <c r="S27156">
        <v>0</v>
      </c>
    </row>
    <row r="27157" spans="1:19" x14ac:dyDescent="0.35">
      <c r="A27157" t="s">
        <v>69523</v>
      </c>
      <c r="B27157" t="str">
        <f>CONCATENATE("RE/",_1057_Part_Details[[#This Row],[Part No]])</f>
        <v>RE/YCS50084</v>
      </c>
      <c r="C27157" t="s">
        <v>69524</v>
      </c>
      <c r="D27157" t="s">
        <v>6653</v>
      </c>
      <c r="E27157" s="17">
        <v>355.2</v>
      </c>
      <c r="F27157">
        <v>0</v>
      </c>
      <c r="G27157">
        <v>42001</v>
      </c>
      <c r="H27157">
        <v>0</v>
      </c>
      <c r="I27157">
        <v>0</v>
      </c>
      <c r="J27157">
        <v>0</v>
      </c>
      <c r="L27157">
        <v>0</v>
      </c>
      <c r="N27157" t="s">
        <v>6653</v>
      </c>
      <c r="O27157">
        <v>0</v>
      </c>
      <c r="Q27157" t="s">
        <v>13995</v>
      </c>
      <c r="R27157" t="s">
        <v>69525</v>
      </c>
      <c r="S27157">
        <v>0</v>
      </c>
    </row>
    <row r="27158" spans="1:19" x14ac:dyDescent="0.35">
      <c r="A27158" t="s">
        <v>69526</v>
      </c>
      <c r="B27158" t="str">
        <f>CONCATENATE("RE/",_1057_Part_Details[[#This Row],[Part No]])</f>
        <v>RE/YCS50085</v>
      </c>
      <c r="C27158" t="s">
        <v>69527</v>
      </c>
      <c r="D27158" t="s">
        <v>6653</v>
      </c>
      <c r="E27158" s="17">
        <v>696.26666666666665</v>
      </c>
      <c r="F27158">
        <v>0</v>
      </c>
      <c r="H27158">
        <v>0</v>
      </c>
      <c r="I27158">
        <v>0</v>
      </c>
      <c r="J27158">
        <v>0</v>
      </c>
      <c r="L27158">
        <v>0</v>
      </c>
      <c r="N27158" t="s">
        <v>6653</v>
      </c>
      <c r="O27158">
        <v>0</v>
      </c>
      <c r="Q27158" t="s">
        <v>13995</v>
      </c>
      <c r="R27158" t="s">
        <v>69527</v>
      </c>
      <c r="S27158">
        <v>0</v>
      </c>
    </row>
    <row r="27159" spans="1:19" x14ac:dyDescent="0.35">
      <c r="A27159" t="s">
        <v>4344</v>
      </c>
      <c r="B27159" t="str">
        <f>CONCATENATE("RE/",_1057_Part_Details[[#This Row],[Part No]])</f>
        <v>RE/FNS50058</v>
      </c>
      <c r="C27159" t="s">
        <v>69528</v>
      </c>
      <c r="D27159" t="s">
        <v>6653</v>
      </c>
      <c r="E27159" s="17">
        <v>1561.25</v>
      </c>
      <c r="F27159">
        <v>0</v>
      </c>
      <c r="H27159">
        <v>973</v>
      </c>
      <c r="I27159">
        <v>0</v>
      </c>
      <c r="J27159">
        <v>0</v>
      </c>
      <c r="L27159">
        <v>0</v>
      </c>
      <c r="N27159" t="s">
        <v>6653</v>
      </c>
      <c r="O27159">
        <v>0</v>
      </c>
      <c r="Q27159" t="s">
        <v>13995</v>
      </c>
      <c r="R27159" t="s">
        <v>69529</v>
      </c>
    </row>
    <row r="27160" spans="1:19" x14ac:dyDescent="0.35">
      <c r="A27160" t="s">
        <v>69530</v>
      </c>
      <c r="B27160" t="str">
        <f>CONCATENATE("RE/",_1057_Part_Details[[#This Row],[Part No]])</f>
        <v>RE/YCS50086DUP</v>
      </c>
      <c r="C27160" t="s">
        <v>27342</v>
      </c>
      <c r="D27160" t="s">
        <v>6652</v>
      </c>
      <c r="E27160" s="17">
        <v>18.744444444444468</v>
      </c>
      <c r="F27160">
        <v>0</v>
      </c>
      <c r="H27160">
        <v>0</v>
      </c>
      <c r="I27160">
        <v>0</v>
      </c>
      <c r="J27160">
        <v>0</v>
      </c>
      <c r="K27160">
        <v>604223</v>
      </c>
      <c r="L27160">
        <v>1</v>
      </c>
      <c r="M27160">
        <v>50142</v>
      </c>
      <c r="N27160" t="s">
        <v>6653</v>
      </c>
      <c r="O27160">
        <v>0</v>
      </c>
      <c r="Q27160" t="s">
        <v>13995</v>
      </c>
      <c r="R27160" t="s">
        <v>27343</v>
      </c>
      <c r="S27160">
        <v>0</v>
      </c>
    </row>
    <row r="27161" spans="1:19" x14ac:dyDescent="0.35">
      <c r="A27161" t="s">
        <v>3871</v>
      </c>
      <c r="B27161" t="str">
        <f>CONCATENATE("RE/",_1057_Part_Details[[#This Row],[Part No]])</f>
        <v>RE/BGS50013</v>
      </c>
      <c r="C27161" t="s">
        <v>69531</v>
      </c>
      <c r="D27161" t="s">
        <v>15924</v>
      </c>
      <c r="E27161" s="17">
        <v>1561.5</v>
      </c>
      <c r="F27161">
        <v>0</v>
      </c>
      <c r="G27161">
        <v>42004</v>
      </c>
      <c r="H27161">
        <v>5</v>
      </c>
      <c r="I27161">
        <v>1</v>
      </c>
      <c r="J27161">
        <v>0</v>
      </c>
      <c r="L27161">
        <v>0</v>
      </c>
      <c r="N27161" t="s">
        <v>6653</v>
      </c>
      <c r="O27161">
        <v>0</v>
      </c>
      <c r="Q27161" t="s">
        <v>13995</v>
      </c>
      <c r="R27161" t="s">
        <v>69532</v>
      </c>
      <c r="S27161">
        <v>0</v>
      </c>
    </row>
    <row r="27162" spans="1:19" x14ac:dyDescent="0.35">
      <c r="A27162" t="s">
        <v>69533</v>
      </c>
      <c r="B27162" t="str">
        <f>CONCATENATE("RE/",_1057_Part_Details[[#This Row],[Part No]])</f>
        <v>RE/YCS50088</v>
      </c>
      <c r="C27162" t="s">
        <v>69534</v>
      </c>
      <c r="D27162" t="s">
        <v>6653</v>
      </c>
      <c r="E27162" s="17">
        <v>23.235294117647058</v>
      </c>
      <c r="F27162">
        <v>0</v>
      </c>
      <c r="H27162">
        <v>0</v>
      </c>
      <c r="I27162">
        <v>0</v>
      </c>
      <c r="J27162">
        <v>0</v>
      </c>
      <c r="L27162">
        <v>0</v>
      </c>
      <c r="N27162" t="s">
        <v>6653</v>
      </c>
      <c r="O27162">
        <v>0</v>
      </c>
      <c r="Q27162" t="s">
        <v>13995</v>
      </c>
      <c r="R27162" t="s">
        <v>69535</v>
      </c>
      <c r="S27162">
        <v>0</v>
      </c>
    </row>
    <row r="27163" spans="1:19" x14ac:dyDescent="0.35">
      <c r="A27163" t="s">
        <v>6013</v>
      </c>
      <c r="B27163" t="str">
        <f>CONCATENATE("RE/",_1057_Part_Details[[#This Row],[Part No]])</f>
        <v>RE/YCS50012</v>
      </c>
      <c r="C27163" t="s">
        <v>69536</v>
      </c>
      <c r="D27163" t="s">
        <v>15924</v>
      </c>
      <c r="E27163" s="17">
        <v>1563.25</v>
      </c>
      <c r="F27163">
        <v>0</v>
      </c>
      <c r="G27163">
        <v>42004</v>
      </c>
      <c r="H27163">
        <v>3</v>
      </c>
      <c r="I27163">
        <v>0</v>
      </c>
      <c r="J27163">
        <v>0</v>
      </c>
      <c r="L27163">
        <v>0</v>
      </c>
      <c r="N27163" t="s">
        <v>6653</v>
      </c>
      <c r="O27163">
        <v>0</v>
      </c>
      <c r="Q27163" t="s">
        <v>19956</v>
      </c>
      <c r="R27163" t="s">
        <v>69537</v>
      </c>
      <c r="S27163">
        <v>0</v>
      </c>
    </row>
    <row r="27164" spans="1:19" x14ac:dyDescent="0.35">
      <c r="A27164" t="s">
        <v>69538</v>
      </c>
      <c r="B27164" t="str">
        <f>CONCATENATE("RE/",_1057_Part_Details[[#This Row],[Part No]])</f>
        <v>RE/YCS50090</v>
      </c>
      <c r="C27164" t="s">
        <v>69539</v>
      </c>
      <c r="D27164" t="s">
        <v>6653</v>
      </c>
      <c r="E27164" s="17">
        <v>266.06666666666666</v>
      </c>
      <c r="F27164">
        <v>0</v>
      </c>
      <c r="G27164">
        <v>42001</v>
      </c>
      <c r="H27164">
        <v>0</v>
      </c>
      <c r="I27164">
        <v>0</v>
      </c>
      <c r="J27164">
        <v>0</v>
      </c>
      <c r="L27164">
        <v>0</v>
      </c>
      <c r="N27164" t="s">
        <v>6653</v>
      </c>
      <c r="O27164">
        <v>0</v>
      </c>
      <c r="Q27164" t="s">
        <v>13995</v>
      </c>
      <c r="R27164" t="s">
        <v>69540</v>
      </c>
    </row>
    <row r="27165" spans="1:19" x14ac:dyDescent="0.35">
      <c r="A27165" t="s">
        <v>5698</v>
      </c>
      <c r="B27165" t="str">
        <f>CONCATENATE("RE/",_1057_Part_Details[[#This Row],[Part No]])</f>
        <v>RE/UCS50126</v>
      </c>
      <c r="C27165" t="s">
        <v>47279</v>
      </c>
      <c r="D27165" t="s">
        <v>6653</v>
      </c>
      <c r="E27165" s="17">
        <v>1564.2222222222222</v>
      </c>
      <c r="F27165">
        <v>0</v>
      </c>
      <c r="H27165">
        <v>5</v>
      </c>
      <c r="I27165">
        <v>0</v>
      </c>
      <c r="J27165">
        <v>0</v>
      </c>
      <c r="L27165">
        <v>0</v>
      </c>
      <c r="N27165" t="s">
        <v>6653</v>
      </c>
      <c r="O27165">
        <v>0</v>
      </c>
      <c r="Q27165" t="s">
        <v>13995</v>
      </c>
      <c r="R27165" t="s">
        <v>69541</v>
      </c>
    </row>
    <row r="27166" spans="1:19" x14ac:dyDescent="0.35">
      <c r="A27166" t="s">
        <v>6618</v>
      </c>
      <c r="B27166" t="str">
        <f>CONCATENATE("RE/",_1057_Part_Details[[#This Row],[Part No]])</f>
        <v>RE/YCS50092</v>
      </c>
      <c r="C27166" t="s">
        <v>69542</v>
      </c>
      <c r="D27166" t="s">
        <v>15924</v>
      </c>
      <c r="E27166" s="17">
        <v>595</v>
      </c>
      <c r="F27166">
        <v>0</v>
      </c>
      <c r="G27166">
        <v>42004</v>
      </c>
      <c r="H27166">
        <v>0</v>
      </c>
      <c r="I27166">
        <v>0</v>
      </c>
      <c r="J27166">
        <v>0</v>
      </c>
      <c r="L27166">
        <v>0</v>
      </c>
      <c r="N27166" t="s">
        <v>6653</v>
      </c>
      <c r="O27166">
        <v>0</v>
      </c>
      <c r="Q27166" t="s">
        <v>13995</v>
      </c>
      <c r="R27166" t="s">
        <v>11430</v>
      </c>
      <c r="S27166">
        <v>0</v>
      </c>
    </row>
    <row r="27167" spans="1:19" x14ac:dyDescent="0.35">
      <c r="A27167" t="s">
        <v>69543</v>
      </c>
      <c r="B27167" t="str">
        <f>CONCATENATE("RE/",_1057_Part_Details[[#This Row],[Part No]])</f>
        <v>RE/YCS50093</v>
      </c>
      <c r="C27167" t="s">
        <v>69544</v>
      </c>
      <c r="D27167" t="s">
        <v>6653</v>
      </c>
      <c r="E27167" s="17">
        <v>164</v>
      </c>
      <c r="F27167">
        <v>0</v>
      </c>
      <c r="G27167">
        <v>42001</v>
      </c>
      <c r="H27167">
        <v>0</v>
      </c>
      <c r="I27167">
        <v>0</v>
      </c>
      <c r="J27167">
        <v>0</v>
      </c>
      <c r="L27167">
        <v>0</v>
      </c>
      <c r="N27167" t="s">
        <v>9000</v>
      </c>
      <c r="O27167">
        <v>0</v>
      </c>
      <c r="Q27167" t="s">
        <v>13995</v>
      </c>
      <c r="R27167" t="s">
        <v>11430</v>
      </c>
      <c r="S27167">
        <v>0</v>
      </c>
    </row>
    <row r="27168" spans="1:19" x14ac:dyDescent="0.35">
      <c r="A27168" t="s">
        <v>5925</v>
      </c>
      <c r="B27168" t="str">
        <f>CONCATENATE("RE/",_1057_Part_Details[[#This Row],[Part No]])</f>
        <v>RE/WTS50011</v>
      </c>
      <c r="C27168" t="s">
        <v>69545</v>
      </c>
      <c r="D27168" t="s">
        <v>6653</v>
      </c>
      <c r="E27168" s="17">
        <v>1565.1111111111111</v>
      </c>
      <c r="F27168">
        <v>0</v>
      </c>
      <c r="H27168">
        <v>3</v>
      </c>
      <c r="I27168">
        <v>0</v>
      </c>
      <c r="J27168">
        <v>0</v>
      </c>
      <c r="L27168">
        <v>0</v>
      </c>
      <c r="N27168" t="s">
        <v>6653</v>
      </c>
      <c r="O27168">
        <v>0</v>
      </c>
      <c r="Q27168" t="s">
        <v>13995</v>
      </c>
      <c r="R27168" t="s">
        <v>69546</v>
      </c>
    </row>
    <row r="27169" spans="1:19" x14ac:dyDescent="0.35">
      <c r="A27169" t="s">
        <v>69547</v>
      </c>
      <c r="B27169" t="str">
        <f>CONCATENATE("RE/",_1057_Part_Details[[#This Row],[Part No]])</f>
        <v>RE/YCS50095</v>
      </c>
      <c r="C27169" t="s">
        <v>69548</v>
      </c>
      <c r="D27169" t="s">
        <v>15924</v>
      </c>
      <c r="E27169" s="17">
        <v>1048.9285714285713</v>
      </c>
      <c r="F27169">
        <v>0</v>
      </c>
      <c r="G27169">
        <v>42004</v>
      </c>
      <c r="H27169">
        <v>0</v>
      </c>
      <c r="I27169">
        <v>0</v>
      </c>
      <c r="J27169">
        <v>0</v>
      </c>
      <c r="L27169">
        <v>0</v>
      </c>
      <c r="N27169" t="s">
        <v>6653</v>
      </c>
      <c r="O27169">
        <v>0</v>
      </c>
      <c r="Q27169" t="s">
        <v>13995</v>
      </c>
      <c r="R27169" t="s">
        <v>11430</v>
      </c>
      <c r="S27169">
        <v>0</v>
      </c>
    </row>
    <row r="27170" spans="1:19" x14ac:dyDescent="0.35">
      <c r="A27170" t="s">
        <v>202</v>
      </c>
      <c r="B27170" t="str">
        <f>CONCATENATE("RE/",_1057_Part_Details[[#This Row],[Part No]])</f>
        <v>RE/YCS50096</v>
      </c>
      <c r="C27170" t="s">
        <v>69549</v>
      </c>
      <c r="D27170" t="s">
        <v>6653</v>
      </c>
      <c r="E27170" s="17">
        <v>440.30769230769232</v>
      </c>
      <c r="F27170">
        <v>0</v>
      </c>
      <c r="G27170">
        <v>42004</v>
      </c>
      <c r="H27170">
        <v>0</v>
      </c>
      <c r="I27170">
        <v>0</v>
      </c>
      <c r="J27170">
        <v>0</v>
      </c>
      <c r="L27170">
        <v>0</v>
      </c>
      <c r="N27170" t="s">
        <v>6653</v>
      </c>
      <c r="O27170">
        <v>0</v>
      </c>
      <c r="Q27170" t="s">
        <v>13995</v>
      </c>
      <c r="R27170" t="s">
        <v>69550</v>
      </c>
      <c r="S27170">
        <v>0.45500000000000002</v>
      </c>
    </row>
    <row r="27171" spans="1:19" x14ac:dyDescent="0.35">
      <c r="A27171" t="s">
        <v>69551</v>
      </c>
      <c r="B27171" t="str">
        <f>CONCATENATE("RE/",_1057_Part_Details[[#This Row],[Part No]])</f>
        <v>RE/YCS50097</v>
      </c>
      <c r="C27171" t="s">
        <v>69552</v>
      </c>
      <c r="D27171" t="s">
        <v>24317</v>
      </c>
      <c r="E27171" s="17">
        <v>2727.5</v>
      </c>
      <c r="F27171">
        <v>0</v>
      </c>
      <c r="G27171">
        <v>42004</v>
      </c>
      <c r="H27171">
        <v>0</v>
      </c>
      <c r="I27171">
        <v>0</v>
      </c>
      <c r="J27171">
        <v>0</v>
      </c>
      <c r="L27171">
        <v>0</v>
      </c>
      <c r="N27171" t="s">
        <v>6653</v>
      </c>
      <c r="O27171">
        <v>0</v>
      </c>
      <c r="Q27171" t="s">
        <v>13995</v>
      </c>
      <c r="R27171" t="s">
        <v>18064</v>
      </c>
      <c r="S27171">
        <v>0</v>
      </c>
    </row>
    <row r="27172" spans="1:19" x14ac:dyDescent="0.35">
      <c r="A27172" t="s">
        <v>6205</v>
      </c>
      <c r="B27172" t="str">
        <f>CONCATENATE("RE/",_1057_Part_Details[[#This Row],[Part No]])</f>
        <v>RE/CRS50024</v>
      </c>
      <c r="C27172" t="s">
        <v>69553</v>
      </c>
      <c r="D27172" t="s">
        <v>6653</v>
      </c>
      <c r="E27172" s="17">
        <v>1567.7142857142858</v>
      </c>
      <c r="F27172">
        <v>0</v>
      </c>
      <c r="H27172">
        <v>2</v>
      </c>
      <c r="I27172">
        <v>1</v>
      </c>
      <c r="J27172">
        <v>0</v>
      </c>
      <c r="L27172">
        <v>0</v>
      </c>
      <c r="N27172" t="s">
        <v>6653</v>
      </c>
      <c r="O27172">
        <v>0</v>
      </c>
      <c r="Q27172" t="s">
        <v>13995</v>
      </c>
      <c r="R27172" t="s">
        <v>69554</v>
      </c>
      <c r="S27172">
        <v>87.8</v>
      </c>
    </row>
    <row r="27173" spans="1:19" x14ac:dyDescent="0.35">
      <c r="A27173" t="s">
        <v>341</v>
      </c>
      <c r="B27173" t="str">
        <f>CONCATENATE("RE/",_1057_Part_Details[[#This Row],[Part No]])</f>
        <v>RE/YCS00431</v>
      </c>
      <c r="C27173" t="s">
        <v>69555</v>
      </c>
      <c r="D27173" t="s">
        <v>6653</v>
      </c>
      <c r="E27173" s="17">
        <v>1569.8888888888889</v>
      </c>
      <c r="F27173">
        <v>0</v>
      </c>
      <c r="H27173">
        <v>2</v>
      </c>
      <c r="I27173">
        <v>0</v>
      </c>
      <c r="J27173">
        <v>0</v>
      </c>
      <c r="L27173">
        <v>0</v>
      </c>
      <c r="N27173" t="s">
        <v>6653</v>
      </c>
      <c r="O27173">
        <v>0</v>
      </c>
      <c r="Q27173" t="s">
        <v>13995</v>
      </c>
      <c r="R27173" t="s">
        <v>69556</v>
      </c>
      <c r="S27173">
        <v>0</v>
      </c>
    </row>
    <row r="27174" spans="1:19" x14ac:dyDescent="0.35">
      <c r="A27174" t="s">
        <v>69557</v>
      </c>
      <c r="B27174" t="str">
        <f>CONCATENATE("RE/",_1057_Part_Details[[#This Row],[Part No]])</f>
        <v>RE/YCS50100</v>
      </c>
      <c r="C27174" t="s">
        <v>69558</v>
      </c>
      <c r="D27174" t="s">
        <v>15924</v>
      </c>
      <c r="E27174" s="17">
        <v>388.5</v>
      </c>
      <c r="F27174">
        <v>0</v>
      </c>
      <c r="G27174">
        <v>42004</v>
      </c>
      <c r="H27174">
        <v>0</v>
      </c>
      <c r="I27174">
        <v>0</v>
      </c>
      <c r="J27174">
        <v>0</v>
      </c>
      <c r="L27174">
        <v>0</v>
      </c>
      <c r="N27174" t="s">
        <v>6653</v>
      </c>
      <c r="O27174">
        <v>0</v>
      </c>
      <c r="Q27174" t="s">
        <v>13995</v>
      </c>
      <c r="R27174" t="s">
        <v>11430</v>
      </c>
      <c r="S27174">
        <v>0</v>
      </c>
    </row>
    <row r="27175" spans="1:19" x14ac:dyDescent="0.35">
      <c r="A27175" t="s">
        <v>289</v>
      </c>
      <c r="B27175" t="str">
        <f>CONCATENATE("RE/",_1057_Part_Details[[#This Row],[Part No]])</f>
        <v>RE/YCS50101</v>
      </c>
      <c r="C27175" t="s">
        <v>69559</v>
      </c>
      <c r="D27175" t="s">
        <v>15924</v>
      </c>
      <c r="E27175" s="17">
        <v>433.85714285714283</v>
      </c>
      <c r="F27175">
        <v>0</v>
      </c>
      <c r="G27175">
        <v>42004</v>
      </c>
      <c r="H27175">
        <v>0</v>
      </c>
      <c r="I27175">
        <v>0</v>
      </c>
      <c r="J27175">
        <v>0</v>
      </c>
      <c r="L27175">
        <v>0</v>
      </c>
      <c r="N27175" t="s">
        <v>6653</v>
      </c>
      <c r="O27175">
        <v>0</v>
      </c>
      <c r="Q27175" t="s">
        <v>13995</v>
      </c>
      <c r="R27175" t="s">
        <v>11430</v>
      </c>
      <c r="S27175">
        <v>0</v>
      </c>
    </row>
    <row r="27176" spans="1:19" x14ac:dyDescent="0.35">
      <c r="A27176" t="s">
        <v>203</v>
      </c>
      <c r="B27176" t="str">
        <f>CONCATENATE("RE/",_1057_Part_Details[[#This Row],[Part No]])</f>
        <v>RE/YCS50102</v>
      </c>
      <c r="C27176" t="s">
        <v>69560</v>
      </c>
      <c r="D27176" t="s">
        <v>15924</v>
      </c>
      <c r="E27176" s="17">
        <v>524.14285714285711</v>
      </c>
      <c r="F27176">
        <v>0</v>
      </c>
      <c r="G27176">
        <v>42004</v>
      </c>
      <c r="H27176">
        <v>0</v>
      </c>
      <c r="I27176">
        <v>0</v>
      </c>
      <c r="J27176">
        <v>0</v>
      </c>
      <c r="L27176">
        <v>0</v>
      </c>
      <c r="N27176" t="s">
        <v>6653</v>
      </c>
      <c r="O27176">
        <v>0</v>
      </c>
      <c r="Q27176" t="s">
        <v>13995</v>
      </c>
      <c r="R27176" t="s">
        <v>69561</v>
      </c>
      <c r="S27176">
        <v>0</v>
      </c>
    </row>
    <row r="27177" spans="1:19" x14ac:dyDescent="0.35">
      <c r="A27177" t="s">
        <v>204</v>
      </c>
      <c r="B27177" t="str">
        <f>CONCATENATE("RE/",_1057_Part_Details[[#This Row],[Part No]])</f>
        <v>RE/YCS50103</v>
      </c>
      <c r="C27177" t="s">
        <v>69562</v>
      </c>
      <c r="D27177" t="s">
        <v>15924</v>
      </c>
      <c r="E27177" s="17">
        <v>1765</v>
      </c>
      <c r="F27177">
        <v>0</v>
      </c>
      <c r="G27177">
        <v>42004</v>
      </c>
      <c r="H27177">
        <v>0</v>
      </c>
      <c r="I27177">
        <v>0</v>
      </c>
      <c r="J27177">
        <v>0</v>
      </c>
      <c r="L27177">
        <v>0</v>
      </c>
      <c r="N27177" t="s">
        <v>6653</v>
      </c>
      <c r="O27177">
        <v>0</v>
      </c>
      <c r="Q27177" t="s">
        <v>13995</v>
      </c>
      <c r="R27177" t="s">
        <v>69563</v>
      </c>
      <c r="S27177">
        <v>0</v>
      </c>
    </row>
    <row r="27178" spans="1:19" x14ac:dyDescent="0.35">
      <c r="A27178" t="s">
        <v>4646</v>
      </c>
      <c r="B27178" t="str">
        <f>CONCATENATE("RE/",_1057_Part_Details[[#This Row],[Part No]])</f>
        <v>RE/FSS51968</v>
      </c>
      <c r="C27178" t="s">
        <v>69564</v>
      </c>
      <c r="D27178" t="s">
        <v>15924</v>
      </c>
      <c r="E27178" s="17">
        <v>1572.2857142857142</v>
      </c>
      <c r="F27178">
        <v>0</v>
      </c>
      <c r="G27178">
        <v>42004</v>
      </c>
      <c r="H27178">
        <v>583</v>
      </c>
      <c r="I27178">
        <v>0</v>
      </c>
      <c r="J27178">
        <v>0</v>
      </c>
      <c r="L27178">
        <v>0</v>
      </c>
      <c r="N27178" t="s">
        <v>6653</v>
      </c>
      <c r="O27178">
        <v>0</v>
      </c>
      <c r="Q27178" t="s">
        <v>13995</v>
      </c>
      <c r="R27178" t="s">
        <v>15903</v>
      </c>
      <c r="S27178">
        <v>0</v>
      </c>
    </row>
    <row r="27179" spans="1:19" x14ac:dyDescent="0.35">
      <c r="A27179" t="s">
        <v>69565</v>
      </c>
      <c r="B27179" t="str">
        <f>CONCATENATE("RE/",_1057_Part_Details[[#This Row],[Part No]])</f>
        <v>RE/YCS50105</v>
      </c>
      <c r="C27179" t="s">
        <v>67900</v>
      </c>
      <c r="D27179" t="s">
        <v>6653</v>
      </c>
      <c r="E27179" s="17">
        <v>636.85714285714289</v>
      </c>
      <c r="F27179">
        <v>0</v>
      </c>
      <c r="H27179">
        <v>0</v>
      </c>
      <c r="I27179">
        <v>0</v>
      </c>
      <c r="J27179">
        <v>0</v>
      </c>
      <c r="L27179">
        <v>0</v>
      </c>
      <c r="N27179" t="s">
        <v>6653</v>
      </c>
      <c r="O27179">
        <v>0</v>
      </c>
      <c r="Q27179" t="s">
        <v>13995</v>
      </c>
      <c r="R27179" t="s">
        <v>69566</v>
      </c>
      <c r="S27179">
        <v>0.02</v>
      </c>
    </row>
    <row r="27180" spans="1:19" x14ac:dyDescent="0.35">
      <c r="A27180" t="s">
        <v>299</v>
      </c>
      <c r="B27180" t="str">
        <f>CONCATENATE("RE/",_1057_Part_Details[[#This Row],[Part No]])</f>
        <v>RE/YCS50106</v>
      </c>
      <c r="C27180" t="s">
        <v>69567</v>
      </c>
      <c r="D27180" t="s">
        <v>15924</v>
      </c>
      <c r="E27180" s="17">
        <v>1102.5</v>
      </c>
      <c r="F27180">
        <v>0</v>
      </c>
      <c r="G27180">
        <v>42004</v>
      </c>
      <c r="H27180">
        <v>0</v>
      </c>
      <c r="I27180">
        <v>0</v>
      </c>
      <c r="J27180">
        <v>0</v>
      </c>
      <c r="L27180">
        <v>0</v>
      </c>
      <c r="N27180" t="s">
        <v>6653</v>
      </c>
      <c r="O27180">
        <v>0</v>
      </c>
      <c r="Q27180" t="s">
        <v>13995</v>
      </c>
      <c r="R27180" t="s">
        <v>69568</v>
      </c>
      <c r="S27180">
        <v>0</v>
      </c>
    </row>
    <row r="27181" spans="1:19" x14ac:dyDescent="0.35">
      <c r="A27181" t="s">
        <v>69569</v>
      </c>
      <c r="B27181" t="str">
        <f>CONCATENATE("RE/",_1057_Part_Details[[#This Row],[Part No]])</f>
        <v>RE/YCS50107</v>
      </c>
      <c r="C27181" t="s">
        <v>69570</v>
      </c>
      <c r="D27181" t="s">
        <v>6653</v>
      </c>
      <c r="E27181" s="17">
        <v>1647.125</v>
      </c>
      <c r="F27181">
        <v>0</v>
      </c>
      <c r="G27181">
        <v>-1</v>
      </c>
      <c r="H27181">
        <v>0</v>
      </c>
      <c r="I27181">
        <v>0</v>
      </c>
      <c r="J27181">
        <v>0</v>
      </c>
      <c r="L27181">
        <v>0</v>
      </c>
      <c r="N27181" t="s">
        <v>9000</v>
      </c>
      <c r="O27181">
        <v>0</v>
      </c>
      <c r="Q27181" t="s">
        <v>13995</v>
      </c>
      <c r="R27181" t="s">
        <v>69571</v>
      </c>
      <c r="S27181">
        <v>0</v>
      </c>
    </row>
    <row r="27182" spans="1:19" x14ac:dyDescent="0.35">
      <c r="A27182" t="s">
        <v>69572</v>
      </c>
      <c r="B27182" t="str">
        <f>CONCATENATE("RE/",_1057_Part_Details[[#This Row],[Part No]])</f>
        <v>RE/YCS50108</v>
      </c>
      <c r="C27182" t="s">
        <v>69573</v>
      </c>
      <c r="D27182" t="s">
        <v>6653</v>
      </c>
      <c r="E27182" s="17">
        <v>460.10526315789474</v>
      </c>
      <c r="F27182">
        <v>0</v>
      </c>
      <c r="G27182">
        <v>-1</v>
      </c>
      <c r="H27182">
        <v>0</v>
      </c>
      <c r="I27182">
        <v>0</v>
      </c>
      <c r="J27182">
        <v>0</v>
      </c>
      <c r="L27182">
        <v>0</v>
      </c>
      <c r="N27182" t="s">
        <v>9000</v>
      </c>
      <c r="O27182">
        <v>0</v>
      </c>
      <c r="Q27182" t="s">
        <v>13995</v>
      </c>
      <c r="R27182" t="s">
        <v>6653</v>
      </c>
      <c r="S27182">
        <v>0</v>
      </c>
    </row>
    <row r="27183" spans="1:19" x14ac:dyDescent="0.35">
      <c r="A27183" t="s">
        <v>69574</v>
      </c>
      <c r="B27183" t="str">
        <f>CONCATENATE("RE/",_1057_Part_Details[[#This Row],[Part No]])</f>
        <v>RE/YCS50109</v>
      </c>
      <c r="C27183" t="s">
        <v>69575</v>
      </c>
      <c r="D27183" t="s">
        <v>6653</v>
      </c>
      <c r="E27183" s="17">
        <v>97.722222222222229</v>
      </c>
      <c r="F27183">
        <v>0</v>
      </c>
      <c r="G27183">
        <v>-1</v>
      </c>
      <c r="H27183">
        <v>0</v>
      </c>
      <c r="I27183">
        <v>0</v>
      </c>
      <c r="J27183">
        <v>0</v>
      </c>
      <c r="L27183">
        <v>0</v>
      </c>
      <c r="N27183" t="s">
        <v>9000</v>
      </c>
      <c r="O27183">
        <v>0</v>
      </c>
      <c r="Q27183" t="s">
        <v>13995</v>
      </c>
      <c r="R27183" t="s">
        <v>69576</v>
      </c>
      <c r="S27183">
        <v>0</v>
      </c>
    </row>
    <row r="27184" spans="1:19" x14ac:dyDescent="0.35">
      <c r="A27184" t="s">
        <v>69577</v>
      </c>
      <c r="B27184" t="str">
        <f>CONCATENATE("RE/",_1057_Part_Details[[#This Row],[Part No]])</f>
        <v>RE/YCS50110</v>
      </c>
      <c r="C27184" t="s">
        <v>69578</v>
      </c>
      <c r="D27184" t="s">
        <v>6653</v>
      </c>
      <c r="E27184" s="17">
        <v>572.85714285714289</v>
      </c>
      <c r="F27184">
        <v>0</v>
      </c>
      <c r="G27184">
        <v>-1</v>
      </c>
      <c r="H27184">
        <v>0</v>
      </c>
      <c r="I27184">
        <v>0</v>
      </c>
      <c r="J27184">
        <v>0</v>
      </c>
      <c r="L27184">
        <v>0</v>
      </c>
      <c r="N27184" t="s">
        <v>9000</v>
      </c>
      <c r="O27184">
        <v>0</v>
      </c>
      <c r="Q27184" t="s">
        <v>19956</v>
      </c>
      <c r="R27184" t="s">
        <v>69579</v>
      </c>
      <c r="S27184">
        <v>0</v>
      </c>
    </row>
    <row r="27185" spans="1:19" x14ac:dyDescent="0.35">
      <c r="A27185" t="s">
        <v>69580</v>
      </c>
      <c r="B27185" t="str">
        <f>CONCATENATE("RE/",_1057_Part_Details[[#This Row],[Part No]])</f>
        <v>RE/YCS50112</v>
      </c>
      <c r="C27185" t="s">
        <v>69581</v>
      </c>
      <c r="D27185" t="s">
        <v>6653</v>
      </c>
      <c r="E27185" s="17">
        <v>2868.4</v>
      </c>
      <c r="F27185">
        <v>0</v>
      </c>
      <c r="G27185">
        <v>-1</v>
      </c>
      <c r="H27185">
        <v>0</v>
      </c>
      <c r="I27185">
        <v>0</v>
      </c>
      <c r="J27185">
        <v>0</v>
      </c>
      <c r="L27185">
        <v>0</v>
      </c>
      <c r="N27185" t="s">
        <v>9000</v>
      </c>
      <c r="O27185">
        <v>0</v>
      </c>
      <c r="Q27185" t="s">
        <v>19956</v>
      </c>
      <c r="R27185" t="s">
        <v>69582</v>
      </c>
      <c r="S27185">
        <v>0</v>
      </c>
    </row>
    <row r="27186" spans="1:19" x14ac:dyDescent="0.35">
      <c r="A27186" t="s">
        <v>205</v>
      </c>
      <c r="B27186" t="str">
        <f>CONCATENATE("RE/",_1057_Part_Details[[#This Row],[Part No]])</f>
        <v>RE/YCS50114</v>
      </c>
      <c r="C27186" t="s">
        <v>69583</v>
      </c>
      <c r="D27186" t="s">
        <v>24317</v>
      </c>
      <c r="E27186" s="17">
        <v>210.16666666666666</v>
      </c>
      <c r="F27186">
        <v>0</v>
      </c>
      <c r="G27186">
        <v>42004</v>
      </c>
      <c r="H27186">
        <v>0</v>
      </c>
      <c r="I27186">
        <v>0</v>
      </c>
      <c r="J27186">
        <v>0</v>
      </c>
      <c r="L27186">
        <v>0</v>
      </c>
      <c r="N27186" t="s">
        <v>6653</v>
      </c>
      <c r="O27186">
        <v>0</v>
      </c>
      <c r="Q27186" t="s">
        <v>13995</v>
      </c>
      <c r="R27186" t="s">
        <v>11430</v>
      </c>
      <c r="S27186">
        <v>0</v>
      </c>
    </row>
    <row r="27187" spans="1:19" x14ac:dyDescent="0.35">
      <c r="A27187" t="s">
        <v>69584</v>
      </c>
      <c r="B27187" t="str">
        <f>CONCATENATE("RE/",_1057_Part_Details[[#This Row],[Part No]])</f>
        <v>RE/YCS50116</v>
      </c>
      <c r="C27187" t="s">
        <v>69585</v>
      </c>
      <c r="D27187" t="s">
        <v>6653</v>
      </c>
      <c r="E27187" s="17">
        <v>1058.2142857142858</v>
      </c>
      <c r="F27187">
        <v>0</v>
      </c>
      <c r="H27187">
        <v>0</v>
      </c>
      <c r="I27187">
        <v>0</v>
      </c>
      <c r="J27187">
        <v>0</v>
      </c>
      <c r="L27187">
        <v>0</v>
      </c>
      <c r="N27187" t="s">
        <v>6653</v>
      </c>
      <c r="O27187">
        <v>0</v>
      </c>
      <c r="Q27187" t="s">
        <v>13995</v>
      </c>
      <c r="R27187" t="s">
        <v>11430</v>
      </c>
      <c r="S27187">
        <v>0</v>
      </c>
    </row>
    <row r="27188" spans="1:19" x14ac:dyDescent="0.35">
      <c r="A27188" t="s">
        <v>69586</v>
      </c>
      <c r="B27188" t="str">
        <f>CONCATENATE("RE/",_1057_Part_Details[[#This Row],[Part No]])</f>
        <v>RE/YCS50117</v>
      </c>
      <c r="C27188" t="s">
        <v>69587</v>
      </c>
      <c r="D27188" t="s">
        <v>6653</v>
      </c>
      <c r="E27188" s="17">
        <v>110.44</v>
      </c>
      <c r="F27188">
        <v>0</v>
      </c>
      <c r="H27188">
        <v>0</v>
      </c>
      <c r="I27188">
        <v>0</v>
      </c>
      <c r="J27188">
        <v>0</v>
      </c>
      <c r="L27188">
        <v>0</v>
      </c>
      <c r="N27188" t="s">
        <v>6653</v>
      </c>
      <c r="O27188">
        <v>0</v>
      </c>
      <c r="P27188">
        <v>9275</v>
      </c>
      <c r="Q27188" t="s">
        <v>28</v>
      </c>
      <c r="R27188" t="s">
        <v>69588</v>
      </c>
      <c r="S27188">
        <v>0</v>
      </c>
    </row>
    <row r="27189" spans="1:19" x14ac:dyDescent="0.35">
      <c r="A27189" t="s">
        <v>5604</v>
      </c>
      <c r="B27189" t="str">
        <f>CONCATENATE("RE/",_1057_Part_Details[[#This Row],[Part No]])</f>
        <v>RE/STS50023</v>
      </c>
      <c r="C27189" t="s">
        <v>69589</v>
      </c>
      <c r="D27189" t="s">
        <v>6653</v>
      </c>
      <c r="E27189" s="17">
        <v>1573.125</v>
      </c>
      <c r="F27189">
        <v>0</v>
      </c>
      <c r="H27189">
        <v>4</v>
      </c>
      <c r="I27189">
        <v>1</v>
      </c>
      <c r="J27189">
        <v>0</v>
      </c>
      <c r="L27189">
        <v>0</v>
      </c>
      <c r="N27189" t="s">
        <v>6653</v>
      </c>
      <c r="O27189">
        <v>0</v>
      </c>
      <c r="Q27189" t="s">
        <v>13995</v>
      </c>
      <c r="R27189" t="s">
        <v>69590</v>
      </c>
      <c r="S27189">
        <v>7</v>
      </c>
    </row>
    <row r="27190" spans="1:19" x14ac:dyDescent="0.35">
      <c r="A27190" t="s">
        <v>5985</v>
      </c>
      <c r="B27190" t="str">
        <f>CONCATENATE("RE/",_1057_Part_Details[[#This Row],[Part No]])</f>
        <v>RE/XRS50024</v>
      </c>
      <c r="C27190" t="s">
        <v>69591</v>
      </c>
      <c r="D27190" t="s">
        <v>6653</v>
      </c>
      <c r="E27190" s="17">
        <v>1574.8888888888889</v>
      </c>
      <c r="F27190">
        <v>0</v>
      </c>
      <c r="H27190">
        <v>16</v>
      </c>
      <c r="I27190">
        <v>0</v>
      </c>
      <c r="J27190">
        <v>0</v>
      </c>
      <c r="L27190">
        <v>0</v>
      </c>
      <c r="N27190" t="s">
        <v>6653</v>
      </c>
      <c r="O27190">
        <v>0</v>
      </c>
      <c r="Q27190" t="s">
        <v>13995</v>
      </c>
      <c r="R27190" t="s">
        <v>69592</v>
      </c>
      <c r="S27190">
        <v>1.1459999999999999</v>
      </c>
    </row>
    <row r="27191" spans="1:19" x14ac:dyDescent="0.35">
      <c r="A27191" t="s">
        <v>1282</v>
      </c>
      <c r="B27191" t="str">
        <f>CONCATENATE("RE/",_1057_Part_Details[[#This Row],[Part No]])</f>
        <v>RE/XRS50200</v>
      </c>
      <c r="C27191" t="s">
        <v>69593</v>
      </c>
      <c r="D27191" t="s">
        <v>15924</v>
      </c>
      <c r="E27191" s="17">
        <v>1576</v>
      </c>
      <c r="F27191">
        <v>0</v>
      </c>
      <c r="G27191">
        <v>42004</v>
      </c>
      <c r="H27191">
        <v>93</v>
      </c>
      <c r="I27191">
        <v>0</v>
      </c>
      <c r="J27191">
        <v>0</v>
      </c>
      <c r="L27191">
        <v>0</v>
      </c>
      <c r="N27191" t="s">
        <v>6653</v>
      </c>
      <c r="O27191">
        <v>0</v>
      </c>
      <c r="Q27191" t="s">
        <v>13995</v>
      </c>
      <c r="R27191" t="s">
        <v>69594</v>
      </c>
      <c r="S27191">
        <v>3.0550000000000002</v>
      </c>
    </row>
    <row r="27192" spans="1:19" x14ac:dyDescent="0.35">
      <c r="A27192" t="s">
        <v>69595</v>
      </c>
      <c r="B27192" t="str">
        <f>CONCATENATE("RE/",_1057_Part_Details[[#This Row],[Part No]])</f>
        <v>RE/YCS50121</v>
      </c>
      <c r="C27192" t="s">
        <v>69596</v>
      </c>
      <c r="D27192" t="s">
        <v>6653</v>
      </c>
      <c r="E27192" s="17">
        <v>577.63636363636363</v>
      </c>
      <c r="F27192">
        <v>0</v>
      </c>
      <c r="G27192">
        <v>-1</v>
      </c>
      <c r="H27192">
        <v>0</v>
      </c>
      <c r="I27192">
        <v>0</v>
      </c>
      <c r="J27192">
        <v>0</v>
      </c>
      <c r="L27192">
        <v>0</v>
      </c>
      <c r="N27192" t="s">
        <v>9000</v>
      </c>
      <c r="O27192">
        <v>0</v>
      </c>
      <c r="Q27192" t="s">
        <v>19956</v>
      </c>
      <c r="R27192" t="s">
        <v>69597</v>
      </c>
      <c r="S27192">
        <v>0</v>
      </c>
    </row>
    <row r="27193" spans="1:19" x14ac:dyDescent="0.35">
      <c r="A27193" t="s">
        <v>4879</v>
      </c>
      <c r="B27193" t="str">
        <f>CONCATENATE("RE/",_1057_Part_Details[[#This Row],[Part No]])</f>
        <v>RE/HSS50067</v>
      </c>
      <c r="C27193" t="s">
        <v>69598</v>
      </c>
      <c r="D27193" t="s">
        <v>6653</v>
      </c>
      <c r="E27193" s="17">
        <v>1576.875</v>
      </c>
      <c r="F27193">
        <v>0</v>
      </c>
      <c r="H27193">
        <v>3</v>
      </c>
      <c r="I27193">
        <v>0</v>
      </c>
      <c r="J27193">
        <v>0</v>
      </c>
      <c r="L27193">
        <v>0</v>
      </c>
      <c r="N27193" t="s">
        <v>6653</v>
      </c>
      <c r="O27193">
        <v>0</v>
      </c>
      <c r="Q27193" t="s">
        <v>13995</v>
      </c>
      <c r="R27193" t="s">
        <v>69599</v>
      </c>
    </row>
    <row r="27194" spans="1:19" x14ac:dyDescent="0.35">
      <c r="A27194" t="s">
        <v>69600</v>
      </c>
      <c r="B27194" t="str">
        <f>CONCATENATE("RE/",_1057_Part_Details[[#This Row],[Part No]])</f>
        <v>RE/YCS50201</v>
      </c>
      <c r="C27194" t="s">
        <v>69601</v>
      </c>
      <c r="D27194" t="s">
        <v>6653</v>
      </c>
      <c r="E27194" s="17">
        <v>181.78571428571428</v>
      </c>
      <c r="F27194">
        <v>0</v>
      </c>
      <c r="G27194">
        <v>-1</v>
      </c>
      <c r="H27194">
        <v>0</v>
      </c>
      <c r="I27194">
        <v>0</v>
      </c>
      <c r="J27194">
        <v>0</v>
      </c>
      <c r="L27194">
        <v>0</v>
      </c>
      <c r="N27194" t="s">
        <v>9000</v>
      </c>
      <c r="O27194">
        <v>0</v>
      </c>
      <c r="Q27194" t="s">
        <v>19956</v>
      </c>
      <c r="R27194" t="s">
        <v>6653</v>
      </c>
      <c r="S27194">
        <v>0</v>
      </c>
    </row>
    <row r="27195" spans="1:19" x14ac:dyDescent="0.35">
      <c r="A27195" t="s">
        <v>69602</v>
      </c>
      <c r="B27195" t="str">
        <f>CONCATENATE("RE/",_1057_Part_Details[[#This Row],[Part No]])</f>
        <v>RE/YCS50202</v>
      </c>
      <c r="C27195" t="s">
        <v>69603</v>
      </c>
      <c r="D27195" t="s">
        <v>6653</v>
      </c>
      <c r="E27195" s="17">
        <v>74.8</v>
      </c>
      <c r="F27195">
        <v>0</v>
      </c>
      <c r="G27195">
        <v>-1</v>
      </c>
      <c r="H27195">
        <v>0</v>
      </c>
      <c r="I27195">
        <v>0</v>
      </c>
      <c r="J27195">
        <v>0</v>
      </c>
      <c r="L27195">
        <v>0</v>
      </c>
      <c r="N27195" t="s">
        <v>9000</v>
      </c>
      <c r="O27195">
        <v>0</v>
      </c>
      <c r="Q27195" t="s">
        <v>19956</v>
      </c>
      <c r="R27195" t="s">
        <v>6653</v>
      </c>
      <c r="S27195">
        <v>0</v>
      </c>
    </row>
    <row r="27196" spans="1:19" x14ac:dyDescent="0.35">
      <c r="A27196" t="s">
        <v>206</v>
      </c>
      <c r="B27196" t="str">
        <f>CONCATENATE("RE/",_1057_Part_Details[[#This Row],[Part No]])</f>
        <v>RE/YCS50203</v>
      </c>
      <c r="C27196" t="s">
        <v>69604</v>
      </c>
      <c r="D27196" t="s">
        <v>6653</v>
      </c>
      <c r="E27196" s="17">
        <v>1555.75</v>
      </c>
      <c r="F27196">
        <v>0</v>
      </c>
      <c r="G27196">
        <v>-1</v>
      </c>
      <c r="H27196">
        <v>0</v>
      </c>
      <c r="I27196">
        <v>0</v>
      </c>
      <c r="J27196">
        <v>0</v>
      </c>
      <c r="L27196">
        <v>0</v>
      </c>
      <c r="N27196" t="s">
        <v>9000</v>
      </c>
      <c r="O27196">
        <v>0</v>
      </c>
      <c r="Q27196" t="s">
        <v>19956</v>
      </c>
      <c r="R27196" t="s">
        <v>6653</v>
      </c>
      <c r="S27196">
        <v>0</v>
      </c>
    </row>
    <row r="27197" spans="1:19" x14ac:dyDescent="0.35">
      <c r="A27197" t="s">
        <v>69605</v>
      </c>
      <c r="B27197" t="str">
        <f>CONCATENATE("RE/",_1057_Part_Details[[#This Row],[Part No]])</f>
        <v>RE/YCS50204</v>
      </c>
      <c r="C27197" t="s">
        <v>69606</v>
      </c>
      <c r="D27197" t="s">
        <v>6653</v>
      </c>
      <c r="E27197" s="17">
        <v>652.64285714285711</v>
      </c>
      <c r="F27197">
        <v>0</v>
      </c>
      <c r="G27197">
        <v>-1</v>
      </c>
      <c r="H27197">
        <v>0</v>
      </c>
      <c r="I27197">
        <v>0</v>
      </c>
      <c r="J27197">
        <v>0</v>
      </c>
      <c r="L27197">
        <v>0</v>
      </c>
      <c r="N27197" t="s">
        <v>9000</v>
      </c>
      <c r="O27197">
        <v>0</v>
      </c>
      <c r="Q27197" t="s">
        <v>19956</v>
      </c>
      <c r="R27197" t="s">
        <v>6653</v>
      </c>
      <c r="S27197">
        <v>0</v>
      </c>
    </row>
    <row r="27198" spans="1:19" x14ac:dyDescent="0.35">
      <c r="A27198" t="s">
        <v>69607</v>
      </c>
      <c r="B27198" t="str">
        <f>CONCATENATE("RE/",_1057_Part_Details[[#This Row],[Part No]])</f>
        <v>RE/YCS50205</v>
      </c>
      <c r="C27198" t="s">
        <v>69608</v>
      </c>
      <c r="D27198" t="s">
        <v>6653</v>
      </c>
      <c r="E27198" s="17">
        <v>507.57142857142856</v>
      </c>
      <c r="F27198">
        <v>0</v>
      </c>
      <c r="G27198">
        <v>-1</v>
      </c>
      <c r="H27198">
        <v>0</v>
      </c>
      <c r="I27198">
        <v>0</v>
      </c>
      <c r="J27198">
        <v>0</v>
      </c>
      <c r="L27198">
        <v>0</v>
      </c>
      <c r="N27198" t="s">
        <v>9000</v>
      </c>
      <c r="O27198">
        <v>0</v>
      </c>
      <c r="Q27198" t="s">
        <v>19956</v>
      </c>
      <c r="R27198" t="s">
        <v>69609</v>
      </c>
      <c r="S27198">
        <v>0</v>
      </c>
    </row>
    <row r="27199" spans="1:19" x14ac:dyDescent="0.35">
      <c r="A27199" t="s">
        <v>69610</v>
      </c>
      <c r="B27199" t="str">
        <f>CONCATENATE("RE/",_1057_Part_Details[[#This Row],[Part No]])</f>
        <v>RE/YCS50206</v>
      </c>
      <c r="C27199" t="s">
        <v>69611</v>
      </c>
      <c r="D27199" t="s">
        <v>6653</v>
      </c>
      <c r="E27199" s="17">
        <v>639.11111111111109</v>
      </c>
      <c r="F27199">
        <v>0</v>
      </c>
      <c r="G27199">
        <v>-1</v>
      </c>
      <c r="H27199">
        <v>0</v>
      </c>
      <c r="I27199">
        <v>0</v>
      </c>
      <c r="J27199">
        <v>0</v>
      </c>
      <c r="L27199">
        <v>0</v>
      </c>
      <c r="N27199" t="s">
        <v>9000</v>
      </c>
      <c r="O27199">
        <v>0</v>
      </c>
      <c r="Q27199" t="s">
        <v>19956</v>
      </c>
      <c r="R27199" t="s">
        <v>69612</v>
      </c>
      <c r="S27199">
        <v>0</v>
      </c>
    </row>
    <row r="27200" spans="1:19" x14ac:dyDescent="0.35">
      <c r="A27200" t="s">
        <v>69613</v>
      </c>
      <c r="B27200" t="str">
        <f>CONCATENATE("RE/",_1057_Part_Details[[#This Row],[Part No]])</f>
        <v>RE/YCS50207</v>
      </c>
      <c r="C27200" t="s">
        <v>69614</v>
      </c>
      <c r="D27200" t="s">
        <v>6653</v>
      </c>
      <c r="E27200" s="17">
        <v>830.5</v>
      </c>
      <c r="F27200">
        <v>0</v>
      </c>
      <c r="G27200">
        <v>-1</v>
      </c>
      <c r="H27200">
        <v>0</v>
      </c>
      <c r="I27200">
        <v>0</v>
      </c>
      <c r="J27200">
        <v>0</v>
      </c>
      <c r="L27200">
        <v>0</v>
      </c>
      <c r="N27200" t="s">
        <v>9000</v>
      </c>
      <c r="O27200">
        <v>0</v>
      </c>
      <c r="Q27200" t="s">
        <v>19956</v>
      </c>
      <c r="R27200" t="s">
        <v>69615</v>
      </c>
      <c r="S27200">
        <v>0</v>
      </c>
    </row>
    <row r="27201" spans="1:19" x14ac:dyDescent="0.35">
      <c r="A27201" t="s">
        <v>69616</v>
      </c>
      <c r="B27201" t="str">
        <f>CONCATENATE("RE/",_1057_Part_Details[[#This Row],[Part No]])</f>
        <v>RE/YCS50208</v>
      </c>
      <c r="C27201" t="s">
        <v>69617</v>
      </c>
      <c r="D27201" t="s">
        <v>6653</v>
      </c>
      <c r="E27201" s="17">
        <v>615.28571428571433</v>
      </c>
      <c r="F27201">
        <v>0</v>
      </c>
      <c r="G27201">
        <v>-1</v>
      </c>
      <c r="H27201">
        <v>0</v>
      </c>
      <c r="I27201">
        <v>0</v>
      </c>
      <c r="J27201">
        <v>0</v>
      </c>
      <c r="L27201">
        <v>0</v>
      </c>
      <c r="N27201" t="s">
        <v>9000</v>
      </c>
      <c r="O27201">
        <v>0</v>
      </c>
      <c r="Q27201" t="s">
        <v>19956</v>
      </c>
      <c r="R27201" t="s">
        <v>69618</v>
      </c>
      <c r="S27201">
        <v>0</v>
      </c>
    </row>
    <row r="27202" spans="1:19" x14ac:dyDescent="0.35">
      <c r="A27202" t="s">
        <v>540</v>
      </c>
      <c r="B27202" t="str">
        <f>CONCATENATE("RE/",_1057_Part_Details[[#This Row],[Part No]])</f>
        <v>RE/ZFS50048</v>
      </c>
      <c r="C27202" t="s">
        <v>69619</v>
      </c>
      <c r="D27202" t="s">
        <v>15924</v>
      </c>
      <c r="E27202" s="17">
        <v>1578</v>
      </c>
      <c r="F27202">
        <v>0</v>
      </c>
      <c r="G27202">
        <v>42004</v>
      </c>
      <c r="H27202">
        <v>27</v>
      </c>
      <c r="I27202">
        <v>1</v>
      </c>
      <c r="J27202">
        <v>0</v>
      </c>
      <c r="L27202">
        <v>0</v>
      </c>
      <c r="N27202" t="s">
        <v>6653</v>
      </c>
      <c r="O27202">
        <v>0</v>
      </c>
      <c r="P27202">
        <v>10363</v>
      </c>
      <c r="Q27202" t="s">
        <v>51698</v>
      </c>
      <c r="R27202" t="s">
        <v>69620</v>
      </c>
      <c r="S27202">
        <v>0.53600000000000003</v>
      </c>
    </row>
    <row r="27203" spans="1:19" x14ac:dyDescent="0.35">
      <c r="A27203" t="s">
        <v>596</v>
      </c>
      <c r="B27203" t="str">
        <f>CONCATENATE("RE/",_1057_Part_Details[[#This Row],[Part No]])</f>
        <v>RE/51030215</v>
      </c>
      <c r="C27203" t="s">
        <v>69621</v>
      </c>
      <c r="D27203" t="s">
        <v>6652</v>
      </c>
      <c r="E27203" s="17">
        <v>1578.1630291428571</v>
      </c>
      <c r="F27203">
        <v>1</v>
      </c>
      <c r="G27203">
        <v>42004</v>
      </c>
      <c r="H27203">
        <v>2</v>
      </c>
      <c r="I27203">
        <v>1</v>
      </c>
      <c r="J27203">
        <v>1</v>
      </c>
      <c r="K27203">
        <v>604224</v>
      </c>
      <c r="L27203">
        <v>0</v>
      </c>
      <c r="M27203">
        <v>47550</v>
      </c>
      <c r="N27203" t="s">
        <v>6653</v>
      </c>
      <c r="O27203">
        <v>0</v>
      </c>
      <c r="P27203">
        <v>0</v>
      </c>
      <c r="Q27203" t="s">
        <v>3088</v>
      </c>
      <c r="R27203" t="s">
        <v>69622</v>
      </c>
      <c r="S27203">
        <v>285</v>
      </c>
    </row>
    <row r="27204" spans="1:19" x14ac:dyDescent="0.35">
      <c r="A27204" t="s">
        <v>596</v>
      </c>
      <c r="B27204" t="str">
        <f>CONCATENATE("RE/",_1057_Part_Details[[#This Row],[Part No]])</f>
        <v>RE/51030215</v>
      </c>
      <c r="C27204" t="s">
        <v>69621</v>
      </c>
      <c r="D27204" t="s">
        <v>6652</v>
      </c>
      <c r="E27204" s="17">
        <v>1578.1630291428571</v>
      </c>
      <c r="F27204">
        <v>1</v>
      </c>
      <c r="G27204">
        <v>42004</v>
      </c>
      <c r="H27204">
        <v>2</v>
      </c>
      <c r="I27204">
        <v>1</v>
      </c>
      <c r="J27204">
        <v>1</v>
      </c>
      <c r="K27204">
        <v>604224</v>
      </c>
      <c r="L27204">
        <v>0</v>
      </c>
      <c r="M27204">
        <v>47550</v>
      </c>
      <c r="N27204" t="s">
        <v>6653</v>
      </c>
      <c r="O27204">
        <v>0</v>
      </c>
      <c r="P27204">
        <v>0</v>
      </c>
      <c r="Q27204" t="s">
        <v>3088</v>
      </c>
      <c r="R27204" t="s">
        <v>69622</v>
      </c>
      <c r="S27204">
        <v>285</v>
      </c>
    </row>
    <row r="27205" spans="1:19" x14ac:dyDescent="0.35">
      <c r="A27205" t="s">
        <v>69623</v>
      </c>
      <c r="B27205" t="str">
        <f>CONCATENATE("RE/",_1057_Part_Details[[#This Row],[Part No]])</f>
        <v>RE/YCS50293DUP</v>
      </c>
      <c r="C27205" t="s">
        <v>52814</v>
      </c>
      <c r="D27205" t="s">
        <v>6652</v>
      </c>
      <c r="E27205" s="17">
        <v>2.0681818181818166</v>
      </c>
      <c r="F27205">
        <v>0</v>
      </c>
      <c r="H27205">
        <v>0</v>
      </c>
      <c r="I27205">
        <v>0</v>
      </c>
      <c r="J27205">
        <v>0</v>
      </c>
      <c r="K27205">
        <v>604223</v>
      </c>
      <c r="L27205">
        <v>1</v>
      </c>
      <c r="M27205">
        <v>50142</v>
      </c>
      <c r="N27205" t="s">
        <v>6653</v>
      </c>
      <c r="O27205">
        <v>0</v>
      </c>
      <c r="Q27205" t="s">
        <v>13995</v>
      </c>
      <c r="R27205" t="s">
        <v>15903</v>
      </c>
      <c r="S27205">
        <v>0</v>
      </c>
    </row>
    <row r="27206" spans="1:19" x14ac:dyDescent="0.35">
      <c r="A27206" t="s">
        <v>4889</v>
      </c>
      <c r="B27206" t="str">
        <f>CONCATENATE("RE/",_1057_Part_Details[[#This Row],[Part No]])</f>
        <v>RE/HSS50087</v>
      </c>
      <c r="C27206" t="s">
        <v>69624</v>
      </c>
      <c r="D27206" t="s">
        <v>6653</v>
      </c>
      <c r="E27206" s="17">
        <v>1579.4285714285713</v>
      </c>
      <c r="F27206">
        <v>0</v>
      </c>
      <c r="H27206">
        <v>3</v>
      </c>
      <c r="I27206">
        <v>0</v>
      </c>
      <c r="J27206">
        <v>0</v>
      </c>
      <c r="L27206">
        <v>0</v>
      </c>
      <c r="N27206" t="s">
        <v>6653</v>
      </c>
      <c r="O27206">
        <v>0</v>
      </c>
      <c r="Q27206" t="s">
        <v>13995</v>
      </c>
      <c r="R27206" t="s">
        <v>69625</v>
      </c>
      <c r="S27206">
        <v>7</v>
      </c>
    </row>
    <row r="27207" spans="1:19" x14ac:dyDescent="0.35">
      <c r="A27207" t="s">
        <v>69626</v>
      </c>
      <c r="B27207" t="str">
        <f>CONCATENATE("RE/",_1057_Part_Details[[#This Row],[Part No]])</f>
        <v>RE/YCS50295</v>
      </c>
      <c r="C27207" t="s">
        <v>69627</v>
      </c>
      <c r="D27207" t="s">
        <v>6652</v>
      </c>
      <c r="E27207" s="17">
        <v>950.57142857142856</v>
      </c>
      <c r="F27207">
        <v>0</v>
      </c>
      <c r="H27207">
        <v>0</v>
      </c>
      <c r="I27207">
        <v>0</v>
      </c>
      <c r="J27207">
        <v>0</v>
      </c>
      <c r="K27207">
        <v>604223</v>
      </c>
      <c r="L27207">
        <v>1</v>
      </c>
      <c r="M27207">
        <v>50142</v>
      </c>
      <c r="N27207" t="s">
        <v>6653</v>
      </c>
      <c r="O27207">
        <v>0</v>
      </c>
      <c r="Q27207" t="s">
        <v>13995</v>
      </c>
      <c r="R27207" t="s">
        <v>69627</v>
      </c>
      <c r="S27207">
        <v>0</v>
      </c>
    </row>
    <row r="27208" spans="1:19" x14ac:dyDescent="0.35">
      <c r="A27208" t="s">
        <v>5939</v>
      </c>
      <c r="B27208" t="str">
        <f>CONCATENATE("RE/",_1057_Part_Details[[#This Row],[Part No]])</f>
        <v>RE/WVS50054</v>
      </c>
      <c r="C27208" t="s">
        <v>69628</v>
      </c>
      <c r="D27208" t="s">
        <v>6653</v>
      </c>
      <c r="E27208" s="17">
        <v>1581.125</v>
      </c>
      <c r="F27208">
        <v>0</v>
      </c>
      <c r="H27208">
        <v>6</v>
      </c>
      <c r="I27208">
        <v>0</v>
      </c>
      <c r="J27208">
        <v>0</v>
      </c>
      <c r="L27208">
        <v>0</v>
      </c>
      <c r="N27208" t="s">
        <v>6653</v>
      </c>
      <c r="O27208">
        <v>0</v>
      </c>
      <c r="Q27208" t="s">
        <v>13995</v>
      </c>
      <c r="R27208" t="s">
        <v>69629</v>
      </c>
    </row>
    <row r="27209" spans="1:19" x14ac:dyDescent="0.35">
      <c r="A27209" t="s">
        <v>4920</v>
      </c>
      <c r="B27209" t="str">
        <f>CONCATENATE("RE/",_1057_Part_Details[[#This Row],[Part No]])</f>
        <v>RE/IAS50011</v>
      </c>
      <c r="C27209" t="s">
        <v>69630</v>
      </c>
      <c r="D27209" t="s">
        <v>6653</v>
      </c>
      <c r="E27209" s="17">
        <v>1582</v>
      </c>
      <c r="F27209">
        <v>0</v>
      </c>
      <c r="H27209">
        <v>8</v>
      </c>
      <c r="I27209">
        <v>0</v>
      </c>
      <c r="J27209">
        <v>0</v>
      </c>
      <c r="L27209">
        <v>0</v>
      </c>
      <c r="N27209" t="s">
        <v>6653</v>
      </c>
      <c r="O27209">
        <v>0</v>
      </c>
      <c r="Q27209" t="s">
        <v>13995</v>
      </c>
      <c r="R27209" t="s">
        <v>69631</v>
      </c>
      <c r="S27209">
        <v>0.8</v>
      </c>
    </row>
    <row r="27210" spans="1:19" x14ac:dyDescent="0.35">
      <c r="A27210" t="s">
        <v>6123</v>
      </c>
      <c r="B27210" t="str">
        <f>CONCATENATE("RE/",_1057_Part_Details[[#This Row],[Part No]])</f>
        <v>RE/YWS00044</v>
      </c>
      <c r="C27210" t="s">
        <v>69632</v>
      </c>
      <c r="D27210" t="s">
        <v>24317</v>
      </c>
      <c r="E27210" s="17">
        <v>1582.375</v>
      </c>
      <c r="F27210">
        <v>0</v>
      </c>
      <c r="G27210">
        <v>42004</v>
      </c>
      <c r="H27210">
        <v>12</v>
      </c>
      <c r="I27210">
        <v>0</v>
      </c>
      <c r="J27210">
        <v>0</v>
      </c>
      <c r="L27210">
        <v>0</v>
      </c>
      <c r="N27210" t="s">
        <v>6653</v>
      </c>
      <c r="O27210">
        <v>0</v>
      </c>
      <c r="Q27210" t="s">
        <v>13995</v>
      </c>
      <c r="R27210" t="s">
        <v>11430</v>
      </c>
      <c r="S27210">
        <v>0.13</v>
      </c>
    </row>
    <row r="27211" spans="1:19" x14ac:dyDescent="0.35">
      <c r="A27211" t="s">
        <v>69633</v>
      </c>
      <c r="B27211" t="str">
        <f>CONCATENATE("RE/",_1057_Part_Details[[#This Row],[Part No]])</f>
        <v>RE/YCS50299</v>
      </c>
      <c r="C27211" t="s">
        <v>69634</v>
      </c>
      <c r="D27211" t="s">
        <v>6653</v>
      </c>
      <c r="E27211" s="17">
        <v>746.25</v>
      </c>
      <c r="F27211">
        <v>0</v>
      </c>
      <c r="H27211">
        <v>0</v>
      </c>
      <c r="I27211">
        <v>0</v>
      </c>
      <c r="J27211">
        <v>0</v>
      </c>
      <c r="L27211">
        <v>0</v>
      </c>
      <c r="N27211" t="s">
        <v>6653</v>
      </c>
      <c r="O27211">
        <v>0</v>
      </c>
      <c r="Q27211" t="s">
        <v>13995</v>
      </c>
      <c r="R27211" t="s">
        <v>69634</v>
      </c>
      <c r="S27211">
        <v>0</v>
      </c>
    </row>
    <row r="27212" spans="1:19" x14ac:dyDescent="0.35">
      <c r="A27212" t="s">
        <v>207</v>
      </c>
      <c r="B27212" t="str">
        <f>CONCATENATE("RE/",_1057_Part_Details[[#This Row],[Part No]])</f>
        <v>RE/YCS50300</v>
      </c>
      <c r="C27212" t="s">
        <v>69635</v>
      </c>
      <c r="D27212" t="s">
        <v>6653</v>
      </c>
      <c r="E27212" s="17">
        <v>1704.3333333333333</v>
      </c>
      <c r="F27212">
        <v>0</v>
      </c>
      <c r="H27212">
        <v>0</v>
      </c>
      <c r="I27212">
        <v>0</v>
      </c>
      <c r="J27212">
        <v>0</v>
      </c>
      <c r="L27212">
        <v>0</v>
      </c>
      <c r="N27212" t="s">
        <v>6653</v>
      </c>
      <c r="O27212">
        <v>0</v>
      </c>
      <c r="Q27212" t="s">
        <v>19956</v>
      </c>
      <c r="R27212" t="s">
        <v>69636</v>
      </c>
      <c r="S27212">
        <v>0</v>
      </c>
    </row>
    <row r="27213" spans="1:19" x14ac:dyDescent="0.35">
      <c r="A27213" t="s">
        <v>228</v>
      </c>
      <c r="B27213" t="str">
        <f>CONCATENATE("RE/",_1057_Part_Details[[#This Row],[Part No]])</f>
        <v>RE/YCS50301</v>
      </c>
      <c r="C27213" t="s">
        <v>69637</v>
      </c>
      <c r="D27213" t="s">
        <v>6653</v>
      </c>
      <c r="E27213" s="17">
        <v>531.55555555555554</v>
      </c>
      <c r="F27213">
        <v>0</v>
      </c>
      <c r="H27213">
        <v>0</v>
      </c>
      <c r="I27213">
        <v>0</v>
      </c>
      <c r="J27213">
        <v>0</v>
      </c>
      <c r="L27213">
        <v>0</v>
      </c>
      <c r="N27213" t="s">
        <v>6653</v>
      </c>
      <c r="O27213">
        <v>0</v>
      </c>
      <c r="Q27213" t="s">
        <v>13995</v>
      </c>
      <c r="R27213" t="s">
        <v>69638</v>
      </c>
    </row>
    <row r="27214" spans="1:19" x14ac:dyDescent="0.35">
      <c r="A27214" t="s">
        <v>799</v>
      </c>
      <c r="B27214" t="str">
        <f>CONCATENATE("RE/",_1057_Part_Details[[#This Row],[Part No]])</f>
        <v>RE/FSS50223</v>
      </c>
      <c r="C27214" t="s">
        <v>69639</v>
      </c>
      <c r="D27214" t="s">
        <v>6653</v>
      </c>
      <c r="E27214" s="17">
        <v>1584.75</v>
      </c>
      <c r="F27214">
        <v>0</v>
      </c>
      <c r="H27214">
        <v>8859</v>
      </c>
      <c r="I27214">
        <v>0</v>
      </c>
      <c r="J27214">
        <v>0</v>
      </c>
      <c r="L27214">
        <v>0</v>
      </c>
      <c r="N27214" t="s">
        <v>6653</v>
      </c>
      <c r="O27214">
        <v>0</v>
      </c>
      <c r="Q27214" t="s">
        <v>13995</v>
      </c>
      <c r="R27214" t="s">
        <v>69640</v>
      </c>
      <c r="S27214">
        <v>0</v>
      </c>
    </row>
    <row r="27215" spans="1:19" x14ac:dyDescent="0.35">
      <c r="A27215" t="s">
        <v>69641</v>
      </c>
      <c r="B27215" t="str">
        <f>CONCATENATE("RE/",_1057_Part_Details[[#This Row],[Part No]])</f>
        <v>RE/YCS50303</v>
      </c>
      <c r="C27215" t="s">
        <v>69642</v>
      </c>
      <c r="D27215" t="s">
        <v>6653</v>
      </c>
      <c r="E27215" s="17">
        <v>49</v>
      </c>
      <c r="F27215">
        <v>0</v>
      </c>
      <c r="G27215">
        <v>42001</v>
      </c>
      <c r="H27215">
        <v>0</v>
      </c>
      <c r="I27215">
        <v>0</v>
      </c>
      <c r="J27215">
        <v>0</v>
      </c>
      <c r="L27215">
        <v>0</v>
      </c>
      <c r="N27215" t="s">
        <v>6653</v>
      </c>
      <c r="O27215">
        <v>0</v>
      </c>
      <c r="Q27215" t="s">
        <v>13995</v>
      </c>
      <c r="R27215" t="s">
        <v>69643</v>
      </c>
      <c r="S27215">
        <v>0</v>
      </c>
    </row>
    <row r="27216" spans="1:19" x14ac:dyDescent="0.35">
      <c r="A27216" t="s">
        <v>69644</v>
      </c>
      <c r="B27216" t="str">
        <f>CONCATENATE("RE/",_1057_Part_Details[[#This Row],[Part No]])</f>
        <v>RE/YCS50304</v>
      </c>
      <c r="C27216" t="s">
        <v>69645</v>
      </c>
      <c r="D27216" t="s">
        <v>6653</v>
      </c>
      <c r="E27216" s="17">
        <v>1319.1666666666667</v>
      </c>
      <c r="F27216">
        <v>0</v>
      </c>
      <c r="G27216">
        <v>42001</v>
      </c>
      <c r="H27216">
        <v>0</v>
      </c>
      <c r="I27216">
        <v>0</v>
      </c>
      <c r="J27216">
        <v>0</v>
      </c>
      <c r="L27216">
        <v>0</v>
      </c>
      <c r="N27216" t="s">
        <v>6653</v>
      </c>
      <c r="O27216">
        <v>0</v>
      </c>
      <c r="Q27216" t="s">
        <v>13995</v>
      </c>
      <c r="R27216" t="s">
        <v>69646</v>
      </c>
    </row>
    <row r="27217" spans="1:19" x14ac:dyDescent="0.35">
      <c r="A27217" t="s">
        <v>69647</v>
      </c>
      <c r="B27217" t="str">
        <f>CONCATENATE("RE/",_1057_Part_Details[[#This Row],[Part No]])</f>
        <v>RE/YCS50305</v>
      </c>
      <c r="C27217" t="s">
        <v>69648</v>
      </c>
      <c r="D27217" t="s">
        <v>6653</v>
      </c>
      <c r="E27217" s="17">
        <v>439.77272727272725</v>
      </c>
      <c r="F27217">
        <v>0</v>
      </c>
      <c r="G27217">
        <v>42001</v>
      </c>
      <c r="H27217">
        <v>0</v>
      </c>
      <c r="I27217">
        <v>0</v>
      </c>
      <c r="J27217">
        <v>0</v>
      </c>
      <c r="L27217">
        <v>0</v>
      </c>
      <c r="N27217" t="s">
        <v>6653</v>
      </c>
      <c r="O27217">
        <v>0</v>
      </c>
      <c r="Q27217" t="s">
        <v>13995</v>
      </c>
      <c r="R27217" t="s">
        <v>69649</v>
      </c>
    </row>
    <row r="27218" spans="1:19" x14ac:dyDescent="0.35">
      <c r="A27218" t="s">
        <v>69650</v>
      </c>
      <c r="B27218" t="str">
        <f>CONCATENATE("RE/",_1057_Part_Details[[#This Row],[Part No]])</f>
        <v>RE/YCS50306</v>
      </c>
      <c r="C27218" t="s">
        <v>69651</v>
      </c>
      <c r="D27218" t="s">
        <v>6653</v>
      </c>
      <c r="E27218" s="17">
        <v>379.4</v>
      </c>
      <c r="F27218">
        <v>0</v>
      </c>
      <c r="H27218">
        <v>0</v>
      </c>
      <c r="I27218">
        <v>0</v>
      </c>
      <c r="J27218">
        <v>0</v>
      </c>
      <c r="L27218">
        <v>0</v>
      </c>
      <c r="N27218" t="s">
        <v>6653</v>
      </c>
      <c r="O27218">
        <v>0</v>
      </c>
      <c r="Q27218" t="s">
        <v>13995</v>
      </c>
      <c r="R27218" t="s">
        <v>69652</v>
      </c>
      <c r="S27218">
        <v>0</v>
      </c>
    </row>
    <row r="27219" spans="1:19" x14ac:dyDescent="0.35">
      <c r="A27219" t="s">
        <v>69653</v>
      </c>
      <c r="B27219" t="str">
        <f>CONCATENATE("RE/",_1057_Part_Details[[#This Row],[Part No]])</f>
        <v>RE/YCS50307</v>
      </c>
      <c r="C27219" t="s">
        <v>69654</v>
      </c>
      <c r="D27219" t="s">
        <v>6653</v>
      </c>
      <c r="E27219" s="17">
        <v>199.63636363636363</v>
      </c>
      <c r="F27219">
        <v>0</v>
      </c>
      <c r="H27219">
        <v>0</v>
      </c>
      <c r="I27219">
        <v>0</v>
      </c>
      <c r="J27219">
        <v>0</v>
      </c>
      <c r="L27219">
        <v>0</v>
      </c>
      <c r="N27219" t="s">
        <v>6653</v>
      </c>
      <c r="O27219">
        <v>0</v>
      </c>
      <c r="Q27219" t="s">
        <v>13995</v>
      </c>
      <c r="R27219" t="s">
        <v>69655</v>
      </c>
      <c r="S27219">
        <v>0</v>
      </c>
    </row>
    <row r="27220" spans="1:19" x14ac:dyDescent="0.35">
      <c r="A27220" t="s">
        <v>1208</v>
      </c>
      <c r="B27220" t="str">
        <f>CONCATENATE("RE/",_1057_Part_Details[[#This Row],[Part No]])</f>
        <v>RE/KBS50690</v>
      </c>
      <c r="C27220" t="s">
        <v>69656</v>
      </c>
      <c r="D27220" t="s">
        <v>6653</v>
      </c>
      <c r="E27220" s="17">
        <v>1585.75</v>
      </c>
      <c r="F27220">
        <v>0</v>
      </c>
      <c r="G27220">
        <v>-1</v>
      </c>
      <c r="H27220">
        <v>27</v>
      </c>
      <c r="I27220">
        <v>0</v>
      </c>
      <c r="J27220">
        <v>0</v>
      </c>
      <c r="L27220">
        <v>0</v>
      </c>
      <c r="N27220" t="s">
        <v>9000</v>
      </c>
      <c r="O27220">
        <v>0</v>
      </c>
      <c r="Q27220" t="s">
        <v>13995</v>
      </c>
      <c r="R27220" t="s">
        <v>69657</v>
      </c>
      <c r="S27220">
        <v>0</v>
      </c>
    </row>
    <row r="27221" spans="1:19" x14ac:dyDescent="0.35">
      <c r="A27221" t="s">
        <v>6502</v>
      </c>
      <c r="B27221" t="str">
        <f>CONCATENATE("RE/",_1057_Part_Details[[#This Row],[Part No]])</f>
        <v>RE/YCS50309</v>
      </c>
      <c r="C27221" t="s">
        <v>69658</v>
      </c>
      <c r="D27221" t="s">
        <v>6652</v>
      </c>
      <c r="E27221" s="17">
        <v>530.38888888888891</v>
      </c>
      <c r="F27221">
        <v>0</v>
      </c>
      <c r="G27221">
        <v>42000</v>
      </c>
      <c r="H27221">
        <v>0</v>
      </c>
      <c r="I27221">
        <v>0</v>
      </c>
      <c r="J27221">
        <v>0</v>
      </c>
      <c r="K27221">
        <v>604223</v>
      </c>
      <c r="L27221">
        <v>1</v>
      </c>
      <c r="M27221">
        <v>50142</v>
      </c>
      <c r="N27221" t="s">
        <v>6653</v>
      </c>
      <c r="O27221">
        <v>0</v>
      </c>
      <c r="Q27221" t="s">
        <v>13995</v>
      </c>
      <c r="R27221" t="s">
        <v>11430</v>
      </c>
      <c r="S27221">
        <v>0</v>
      </c>
    </row>
    <row r="27222" spans="1:19" x14ac:dyDescent="0.35">
      <c r="A27222" t="s">
        <v>69659</v>
      </c>
      <c r="B27222" t="str">
        <f>CONCATENATE("RE/",_1057_Part_Details[[#This Row],[Part No]])</f>
        <v>RE/YCS50310</v>
      </c>
      <c r="C27222" t="s">
        <v>69660</v>
      </c>
      <c r="D27222" t="s">
        <v>6653</v>
      </c>
      <c r="E27222" s="17">
        <v>1214.875</v>
      </c>
      <c r="F27222">
        <v>0</v>
      </c>
      <c r="H27222">
        <v>0</v>
      </c>
      <c r="I27222">
        <v>0</v>
      </c>
      <c r="J27222">
        <v>0</v>
      </c>
      <c r="L27222">
        <v>0</v>
      </c>
      <c r="N27222" t="s">
        <v>6653</v>
      </c>
      <c r="O27222">
        <v>0</v>
      </c>
      <c r="P27222">
        <v>0</v>
      </c>
      <c r="Q27222" t="s">
        <v>3088</v>
      </c>
      <c r="R27222" t="s">
        <v>69661</v>
      </c>
      <c r="S27222">
        <v>0</v>
      </c>
    </row>
    <row r="27223" spans="1:19" x14ac:dyDescent="0.35">
      <c r="A27223" t="s">
        <v>3442</v>
      </c>
      <c r="B27223" t="str">
        <f>CONCATENATE("RE/",_1057_Part_Details[[#This Row],[Part No]])</f>
        <v>RE/51881054</v>
      </c>
      <c r="C27223" t="s">
        <v>69662</v>
      </c>
      <c r="D27223" t="s">
        <v>6652</v>
      </c>
      <c r="E27223" s="17">
        <v>1585.8399244054183</v>
      </c>
      <c r="F27223">
        <v>1</v>
      </c>
      <c r="G27223">
        <v>42004</v>
      </c>
      <c r="H27223">
        <v>28</v>
      </c>
      <c r="I27223">
        <v>1</v>
      </c>
      <c r="J27223">
        <v>1</v>
      </c>
      <c r="K27223">
        <v>604224</v>
      </c>
      <c r="L27223">
        <v>0</v>
      </c>
      <c r="M27223">
        <v>47550</v>
      </c>
      <c r="N27223" t="s">
        <v>6653</v>
      </c>
      <c r="O27223">
        <v>0</v>
      </c>
      <c r="P27223">
        <v>0</v>
      </c>
      <c r="Q27223" t="s">
        <v>3088</v>
      </c>
      <c r="R27223" t="s">
        <v>6653</v>
      </c>
      <c r="S27223">
        <v>10</v>
      </c>
    </row>
    <row r="27224" spans="1:19" x14ac:dyDescent="0.35">
      <c r="A27224" t="s">
        <v>4114</v>
      </c>
      <c r="B27224" t="str">
        <f>CONCATENATE("RE/",_1057_Part_Details[[#This Row],[Part No]])</f>
        <v>RE/EKS50115</v>
      </c>
      <c r="C27224" t="s">
        <v>69663</v>
      </c>
      <c r="D27224" t="s">
        <v>6653</v>
      </c>
      <c r="E27224" s="17">
        <v>1585.8888888888889</v>
      </c>
      <c r="F27224">
        <v>0</v>
      </c>
      <c r="H27224">
        <v>48</v>
      </c>
      <c r="I27224">
        <v>0</v>
      </c>
      <c r="J27224">
        <v>0</v>
      </c>
      <c r="L27224">
        <v>0</v>
      </c>
      <c r="N27224" t="s">
        <v>6653</v>
      </c>
      <c r="O27224">
        <v>0</v>
      </c>
      <c r="Q27224" t="s">
        <v>13995</v>
      </c>
      <c r="R27224" t="s">
        <v>69664</v>
      </c>
    </row>
    <row r="27225" spans="1:19" x14ac:dyDescent="0.35">
      <c r="A27225" t="s">
        <v>69665</v>
      </c>
      <c r="B27225" t="str">
        <f>CONCATENATE("RE/",_1057_Part_Details[[#This Row],[Part No]])</f>
        <v>RE/YCS50313</v>
      </c>
      <c r="C27225" t="s">
        <v>69666</v>
      </c>
      <c r="D27225" t="s">
        <v>6652</v>
      </c>
      <c r="E27225" s="17">
        <v>150.86363636363637</v>
      </c>
      <c r="F27225">
        <v>0</v>
      </c>
      <c r="H27225">
        <v>0</v>
      </c>
      <c r="I27225">
        <v>0</v>
      </c>
      <c r="J27225">
        <v>0</v>
      </c>
      <c r="K27225">
        <v>604223</v>
      </c>
      <c r="L27225">
        <v>1</v>
      </c>
      <c r="M27225">
        <v>50142</v>
      </c>
      <c r="N27225" t="s">
        <v>6653</v>
      </c>
      <c r="O27225">
        <v>0</v>
      </c>
      <c r="Q27225" t="s">
        <v>13995</v>
      </c>
      <c r="R27225" t="s">
        <v>69667</v>
      </c>
      <c r="S27225">
        <v>0</v>
      </c>
    </row>
    <row r="27226" spans="1:19" x14ac:dyDescent="0.35">
      <c r="A27226" t="s">
        <v>69668</v>
      </c>
      <c r="B27226" t="str">
        <f>CONCATENATE("RE/",_1057_Part_Details[[#This Row],[Part No]])</f>
        <v>RE/YCS50320</v>
      </c>
      <c r="C27226" t="s">
        <v>69669</v>
      </c>
      <c r="D27226" t="s">
        <v>15924</v>
      </c>
      <c r="E27226" s="17">
        <v>43.888888888888886</v>
      </c>
      <c r="F27226">
        <v>0</v>
      </c>
      <c r="G27226">
        <v>42004</v>
      </c>
      <c r="H27226">
        <v>0</v>
      </c>
      <c r="I27226">
        <v>0</v>
      </c>
      <c r="J27226">
        <v>0</v>
      </c>
      <c r="L27226">
        <v>0</v>
      </c>
      <c r="N27226" t="s">
        <v>6653</v>
      </c>
      <c r="O27226">
        <v>0</v>
      </c>
      <c r="Q27226" t="s">
        <v>13995</v>
      </c>
      <c r="R27226" t="s">
        <v>20668</v>
      </c>
      <c r="S27226">
        <v>0</v>
      </c>
    </row>
    <row r="27227" spans="1:19" x14ac:dyDescent="0.35">
      <c r="A27227" t="s">
        <v>69670</v>
      </c>
      <c r="B27227" t="str">
        <f>CONCATENATE("RE/",_1057_Part_Details[[#This Row],[Part No]])</f>
        <v>RE/YCS50321</v>
      </c>
      <c r="C27227" t="s">
        <v>69671</v>
      </c>
      <c r="D27227" t="s">
        <v>15924</v>
      </c>
      <c r="E27227" s="17">
        <v>861.71428571428567</v>
      </c>
      <c r="F27227">
        <v>0</v>
      </c>
      <c r="G27227">
        <v>42004</v>
      </c>
      <c r="H27227">
        <v>0</v>
      </c>
      <c r="I27227">
        <v>0</v>
      </c>
      <c r="J27227">
        <v>0</v>
      </c>
      <c r="L27227">
        <v>0</v>
      </c>
      <c r="N27227" t="s">
        <v>6653</v>
      </c>
      <c r="O27227">
        <v>0</v>
      </c>
      <c r="Q27227" t="s">
        <v>13995</v>
      </c>
      <c r="R27227" t="s">
        <v>11430</v>
      </c>
      <c r="S27227">
        <v>0</v>
      </c>
    </row>
    <row r="27228" spans="1:19" x14ac:dyDescent="0.35">
      <c r="A27228" t="s">
        <v>5022</v>
      </c>
      <c r="B27228" t="str">
        <f>CONCATENATE("RE/",_1057_Part_Details[[#This Row],[Part No]])</f>
        <v>RE/INS50076</v>
      </c>
      <c r="C27228" t="s">
        <v>69672</v>
      </c>
      <c r="D27228" t="s">
        <v>6653</v>
      </c>
      <c r="E27228" s="17">
        <v>1587.2</v>
      </c>
      <c r="F27228">
        <v>0</v>
      </c>
      <c r="H27228">
        <v>19</v>
      </c>
      <c r="I27228">
        <v>0</v>
      </c>
      <c r="J27228">
        <v>0</v>
      </c>
      <c r="L27228">
        <v>0</v>
      </c>
      <c r="N27228" t="s">
        <v>6653</v>
      </c>
      <c r="O27228">
        <v>0</v>
      </c>
      <c r="Q27228" t="s">
        <v>13995</v>
      </c>
      <c r="R27228" t="s">
        <v>69673</v>
      </c>
      <c r="S27228">
        <v>0.15</v>
      </c>
    </row>
    <row r="27229" spans="1:19" x14ac:dyDescent="0.35">
      <c r="A27229" t="s">
        <v>69674</v>
      </c>
      <c r="B27229" t="str">
        <f>CONCATENATE("RE/",_1057_Part_Details[[#This Row],[Part No]])</f>
        <v>RE/YCS50323</v>
      </c>
      <c r="C27229" t="s">
        <v>69675</v>
      </c>
      <c r="D27229" t="s">
        <v>15924</v>
      </c>
      <c r="E27229" s="17">
        <v>789.2</v>
      </c>
      <c r="F27229">
        <v>0</v>
      </c>
      <c r="G27229">
        <v>42004</v>
      </c>
      <c r="H27229">
        <v>0</v>
      </c>
      <c r="I27229">
        <v>0</v>
      </c>
      <c r="J27229">
        <v>0</v>
      </c>
      <c r="L27229">
        <v>0</v>
      </c>
      <c r="N27229" t="s">
        <v>6653</v>
      </c>
      <c r="O27229">
        <v>0</v>
      </c>
      <c r="Q27229" t="s">
        <v>13995</v>
      </c>
      <c r="R27229" t="s">
        <v>11430</v>
      </c>
      <c r="S27229">
        <v>0</v>
      </c>
    </row>
    <row r="27230" spans="1:19" x14ac:dyDescent="0.35">
      <c r="A27230" t="s">
        <v>627</v>
      </c>
      <c r="B27230" t="str">
        <f>CONCATENATE("RE/",_1057_Part_Details[[#This Row],[Part No]])</f>
        <v>RE/BTS50015</v>
      </c>
      <c r="C27230" t="s">
        <v>69676</v>
      </c>
      <c r="D27230" t="s">
        <v>6653</v>
      </c>
      <c r="E27230" s="17">
        <v>1587.3333333333333</v>
      </c>
      <c r="F27230">
        <v>1</v>
      </c>
      <c r="H27230">
        <v>1</v>
      </c>
      <c r="I27230">
        <v>1</v>
      </c>
      <c r="J27230">
        <v>0</v>
      </c>
      <c r="L27230">
        <v>0</v>
      </c>
      <c r="N27230" t="s">
        <v>6653</v>
      </c>
      <c r="O27230">
        <v>0</v>
      </c>
      <c r="Q27230" t="s">
        <v>13995</v>
      </c>
      <c r="R27230" t="s">
        <v>69677</v>
      </c>
      <c r="S27230">
        <v>577.5</v>
      </c>
    </row>
    <row r="27231" spans="1:19" x14ac:dyDescent="0.35">
      <c r="A27231" t="s">
        <v>5647</v>
      </c>
      <c r="B27231" t="str">
        <f>CONCATENATE("RE/",_1057_Part_Details[[#This Row],[Part No]])</f>
        <v>RE/TGS50005</v>
      </c>
      <c r="C27231" t="s">
        <v>69678</v>
      </c>
      <c r="D27231" t="s">
        <v>6653</v>
      </c>
      <c r="E27231" s="17">
        <v>1590.4444444444443</v>
      </c>
      <c r="F27231">
        <v>0</v>
      </c>
      <c r="G27231">
        <v>-1</v>
      </c>
      <c r="H27231">
        <v>58</v>
      </c>
      <c r="I27231">
        <v>0</v>
      </c>
      <c r="J27231">
        <v>0</v>
      </c>
      <c r="L27231">
        <v>0</v>
      </c>
      <c r="N27231" t="s">
        <v>9000</v>
      </c>
      <c r="O27231">
        <v>0</v>
      </c>
      <c r="Q27231" t="s">
        <v>13995</v>
      </c>
      <c r="R27231" t="s">
        <v>69679</v>
      </c>
      <c r="S27231">
        <v>0</v>
      </c>
    </row>
    <row r="27232" spans="1:19" x14ac:dyDescent="0.35">
      <c r="A27232" t="s">
        <v>5077</v>
      </c>
      <c r="B27232" t="str">
        <f>CONCATENATE("RE/",_1057_Part_Details[[#This Row],[Part No]])</f>
        <v>RE/ISS50027</v>
      </c>
      <c r="C27232" t="s">
        <v>69680</v>
      </c>
      <c r="D27232" t="s">
        <v>6653</v>
      </c>
      <c r="E27232" s="17">
        <v>1593</v>
      </c>
      <c r="F27232">
        <v>0</v>
      </c>
      <c r="H27232">
        <v>6</v>
      </c>
      <c r="I27232">
        <v>1</v>
      </c>
      <c r="J27232">
        <v>0</v>
      </c>
      <c r="L27232">
        <v>0</v>
      </c>
      <c r="N27232" t="s">
        <v>6653</v>
      </c>
      <c r="O27232">
        <v>0</v>
      </c>
      <c r="Q27232" t="s">
        <v>13995</v>
      </c>
      <c r="R27232" t="s">
        <v>69681</v>
      </c>
    </row>
    <row r="27233" spans="1:19" x14ac:dyDescent="0.35">
      <c r="A27233" t="s">
        <v>69682</v>
      </c>
      <c r="B27233" t="str">
        <f>CONCATENATE("RE/",_1057_Part_Details[[#This Row],[Part No]])</f>
        <v>RE/YCS50327</v>
      </c>
      <c r="C27233" t="s">
        <v>69683</v>
      </c>
      <c r="D27233" t="s">
        <v>15924</v>
      </c>
      <c r="E27233" s="17">
        <v>235.2</v>
      </c>
      <c r="F27233">
        <v>0</v>
      </c>
      <c r="G27233">
        <v>42004</v>
      </c>
      <c r="H27233">
        <v>0</v>
      </c>
      <c r="I27233">
        <v>0</v>
      </c>
      <c r="J27233">
        <v>0</v>
      </c>
      <c r="L27233">
        <v>0</v>
      </c>
      <c r="N27233" t="s">
        <v>6653</v>
      </c>
      <c r="O27233">
        <v>0</v>
      </c>
      <c r="Q27233" t="s">
        <v>13995</v>
      </c>
      <c r="R27233" t="s">
        <v>69684</v>
      </c>
      <c r="S27233">
        <v>0</v>
      </c>
    </row>
    <row r="27234" spans="1:19" x14ac:dyDescent="0.35">
      <c r="A27234" t="s">
        <v>69685</v>
      </c>
      <c r="B27234" t="str">
        <f>CONCATENATE("RE/",_1057_Part_Details[[#This Row],[Part No]])</f>
        <v>RE/YCS50328</v>
      </c>
      <c r="C27234" t="s">
        <v>69686</v>
      </c>
      <c r="D27234" t="s">
        <v>15924</v>
      </c>
      <c r="E27234" s="17">
        <v>765.41176470588232</v>
      </c>
      <c r="F27234">
        <v>0</v>
      </c>
      <c r="G27234">
        <v>42004</v>
      </c>
      <c r="H27234">
        <v>0</v>
      </c>
      <c r="I27234">
        <v>0</v>
      </c>
      <c r="J27234">
        <v>0</v>
      </c>
      <c r="L27234">
        <v>0</v>
      </c>
      <c r="N27234" t="s">
        <v>6653</v>
      </c>
      <c r="O27234">
        <v>0</v>
      </c>
      <c r="Q27234" t="s">
        <v>13995</v>
      </c>
      <c r="R27234" t="s">
        <v>69687</v>
      </c>
      <c r="S27234">
        <v>0</v>
      </c>
    </row>
    <row r="27235" spans="1:19" x14ac:dyDescent="0.35">
      <c r="A27235" t="s">
        <v>69688</v>
      </c>
      <c r="B27235" t="str">
        <f>CONCATENATE("RE/",_1057_Part_Details[[#This Row],[Part No]])</f>
        <v>RE/YCS50329</v>
      </c>
      <c r="C27235" t="s">
        <v>69689</v>
      </c>
      <c r="D27235" t="s">
        <v>6653</v>
      </c>
      <c r="E27235" s="17">
        <v>494.8</v>
      </c>
      <c r="F27235">
        <v>0</v>
      </c>
      <c r="G27235">
        <v>-1</v>
      </c>
      <c r="H27235">
        <v>0</v>
      </c>
      <c r="I27235">
        <v>0</v>
      </c>
      <c r="J27235">
        <v>0</v>
      </c>
      <c r="L27235">
        <v>0</v>
      </c>
      <c r="N27235" t="s">
        <v>9000</v>
      </c>
      <c r="O27235">
        <v>0</v>
      </c>
      <c r="P27235">
        <v>10503</v>
      </c>
      <c r="Q27235" t="s">
        <v>39164</v>
      </c>
      <c r="R27235" t="s">
        <v>6653</v>
      </c>
      <c r="S27235">
        <v>0</v>
      </c>
    </row>
    <row r="27236" spans="1:19" x14ac:dyDescent="0.35">
      <c r="A27236" t="s">
        <v>3826</v>
      </c>
      <c r="B27236" t="str">
        <f>CONCATENATE("RE/",_1057_Part_Details[[#This Row],[Part No]])</f>
        <v>RE/ACS50018</v>
      </c>
      <c r="C27236" t="s">
        <v>69690</v>
      </c>
      <c r="D27236" t="s">
        <v>6653</v>
      </c>
      <c r="E27236" s="17">
        <v>1594.1428571428571</v>
      </c>
      <c r="F27236">
        <v>0</v>
      </c>
      <c r="H27236">
        <v>2</v>
      </c>
      <c r="I27236">
        <v>1</v>
      </c>
      <c r="J27236">
        <v>0</v>
      </c>
      <c r="L27236">
        <v>0</v>
      </c>
      <c r="N27236" t="s">
        <v>6653</v>
      </c>
      <c r="O27236">
        <v>0</v>
      </c>
      <c r="Q27236" t="s">
        <v>13995</v>
      </c>
      <c r="R27236" t="s">
        <v>48262</v>
      </c>
    </row>
    <row r="27237" spans="1:19" x14ac:dyDescent="0.35">
      <c r="A27237" t="s">
        <v>69691</v>
      </c>
      <c r="B27237" t="str">
        <f>CONCATENATE("RE/",_1057_Part_Details[[#This Row],[Part No]])</f>
        <v>RE/YCS50331</v>
      </c>
      <c r="C27237" t="s">
        <v>69692</v>
      </c>
      <c r="D27237" t="s">
        <v>15924</v>
      </c>
      <c r="E27237" s="17">
        <v>188.38095238095238</v>
      </c>
      <c r="F27237">
        <v>0</v>
      </c>
      <c r="G27237">
        <v>42001</v>
      </c>
      <c r="H27237">
        <v>0</v>
      </c>
      <c r="I27237">
        <v>0</v>
      </c>
      <c r="J27237">
        <v>0</v>
      </c>
      <c r="L27237">
        <v>0</v>
      </c>
      <c r="N27237" t="s">
        <v>6653</v>
      </c>
      <c r="O27237">
        <v>0</v>
      </c>
      <c r="Q27237" t="s">
        <v>13995</v>
      </c>
      <c r="R27237" t="s">
        <v>11430</v>
      </c>
      <c r="S27237">
        <v>0</v>
      </c>
    </row>
    <row r="27238" spans="1:19" x14ac:dyDescent="0.35">
      <c r="A27238" t="s">
        <v>69693</v>
      </c>
      <c r="B27238" t="str">
        <f>CONCATENATE("RE/",_1057_Part_Details[[#This Row],[Part No]])</f>
        <v>RE/YCS50332</v>
      </c>
      <c r="C27238" t="s">
        <v>69694</v>
      </c>
      <c r="D27238" t="s">
        <v>15924</v>
      </c>
      <c r="E27238" s="17">
        <v>710.8</v>
      </c>
      <c r="F27238">
        <v>0</v>
      </c>
      <c r="G27238">
        <v>42004</v>
      </c>
      <c r="H27238">
        <v>0</v>
      </c>
      <c r="I27238">
        <v>0</v>
      </c>
      <c r="J27238">
        <v>0</v>
      </c>
      <c r="L27238">
        <v>0</v>
      </c>
      <c r="N27238" t="s">
        <v>6653</v>
      </c>
      <c r="O27238">
        <v>0</v>
      </c>
      <c r="Q27238" t="s">
        <v>13995</v>
      </c>
      <c r="R27238" t="s">
        <v>11430</v>
      </c>
      <c r="S27238">
        <v>0</v>
      </c>
    </row>
    <row r="27239" spans="1:19" x14ac:dyDescent="0.35">
      <c r="A27239" t="s">
        <v>69695</v>
      </c>
      <c r="B27239" t="str">
        <f>CONCATENATE("RE/",_1057_Part_Details[[#This Row],[Part No]])</f>
        <v>RE/YCS50333</v>
      </c>
      <c r="C27239" t="s">
        <v>69696</v>
      </c>
      <c r="D27239" t="s">
        <v>15924</v>
      </c>
      <c r="E27239" s="17">
        <v>527.27272727272725</v>
      </c>
      <c r="F27239">
        <v>0</v>
      </c>
      <c r="G27239">
        <v>42004</v>
      </c>
      <c r="H27239">
        <v>0</v>
      </c>
      <c r="I27239">
        <v>0</v>
      </c>
      <c r="J27239">
        <v>0</v>
      </c>
      <c r="L27239">
        <v>0</v>
      </c>
      <c r="N27239" t="s">
        <v>6653</v>
      </c>
      <c r="O27239">
        <v>0</v>
      </c>
      <c r="Q27239" t="s">
        <v>13995</v>
      </c>
      <c r="R27239" t="s">
        <v>11430</v>
      </c>
      <c r="S27239">
        <v>0</v>
      </c>
    </row>
    <row r="27240" spans="1:19" x14ac:dyDescent="0.35">
      <c r="A27240" t="s">
        <v>885</v>
      </c>
      <c r="B27240" t="str">
        <f>CONCATENATE("RE/",_1057_Part_Details[[#This Row],[Part No]])</f>
        <v>RE/JVS50009</v>
      </c>
      <c r="C27240" t="s">
        <v>69697</v>
      </c>
      <c r="D27240" t="s">
        <v>6653</v>
      </c>
      <c r="E27240" s="17">
        <v>1594.3333333333333</v>
      </c>
      <c r="F27240">
        <v>0</v>
      </c>
      <c r="H27240">
        <v>6</v>
      </c>
      <c r="I27240">
        <v>1</v>
      </c>
      <c r="J27240">
        <v>0</v>
      </c>
      <c r="L27240">
        <v>0</v>
      </c>
      <c r="N27240" t="s">
        <v>6653</v>
      </c>
      <c r="O27240">
        <v>0</v>
      </c>
      <c r="Q27240" t="s">
        <v>13995</v>
      </c>
      <c r="R27240" t="s">
        <v>69698</v>
      </c>
      <c r="S27240">
        <v>12.311999999999999</v>
      </c>
    </row>
    <row r="27241" spans="1:19" x14ac:dyDescent="0.35">
      <c r="A27241" t="s">
        <v>4472</v>
      </c>
      <c r="B27241" t="str">
        <f>CONCATENATE("RE/",_1057_Part_Details[[#This Row],[Part No]])</f>
        <v>RE/FSS50173</v>
      </c>
      <c r="C27241" t="s">
        <v>69699</v>
      </c>
      <c r="D27241" t="s">
        <v>6653</v>
      </c>
      <c r="E27241" s="17">
        <v>1595.125</v>
      </c>
      <c r="F27241">
        <v>0</v>
      </c>
      <c r="H27241">
        <v>58</v>
      </c>
      <c r="I27241">
        <v>0</v>
      </c>
      <c r="J27241">
        <v>0</v>
      </c>
      <c r="L27241">
        <v>0</v>
      </c>
      <c r="N27241" t="s">
        <v>6653</v>
      </c>
      <c r="O27241">
        <v>0</v>
      </c>
      <c r="Q27241" t="s">
        <v>13995</v>
      </c>
      <c r="R27241" t="s">
        <v>69700</v>
      </c>
    </row>
    <row r="27242" spans="1:19" x14ac:dyDescent="0.35">
      <c r="A27242" t="s">
        <v>69701</v>
      </c>
      <c r="B27242" t="str">
        <f>CONCATENATE("RE/",_1057_Part_Details[[#This Row],[Part No]])</f>
        <v>RE/YCS50336</v>
      </c>
      <c r="C27242" t="s">
        <v>69702</v>
      </c>
      <c r="D27242" t="s">
        <v>15924</v>
      </c>
      <c r="E27242" s="17">
        <v>894.46153846153845</v>
      </c>
      <c r="F27242">
        <v>0</v>
      </c>
      <c r="G27242">
        <v>42004</v>
      </c>
      <c r="H27242">
        <v>0</v>
      </c>
      <c r="I27242">
        <v>0</v>
      </c>
      <c r="J27242">
        <v>0</v>
      </c>
      <c r="L27242">
        <v>0</v>
      </c>
      <c r="N27242" t="s">
        <v>6653</v>
      </c>
      <c r="O27242">
        <v>0</v>
      </c>
      <c r="Q27242" t="s">
        <v>13995</v>
      </c>
      <c r="R27242" t="s">
        <v>69703</v>
      </c>
      <c r="S27242">
        <v>0</v>
      </c>
    </row>
    <row r="27243" spans="1:19" x14ac:dyDescent="0.35">
      <c r="A27243" t="s">
        <v>758</v>
      </c>
      <c r="B27243" t="str">
        <f>CONCATENATE("RE/",_1057_Part_Details[[#This Row],[Part No]])</f>
        <v>RE/FFS50201</v>
      </c>
      <c r="C27243" t="s">
        <v>69704</v>
      </c>
      <c r="D27243" t="s">
        <v>15924</v>
      </c>
      <c r="E27243" s="17">
        <v>1598.4</v>
      </c>
      <c r="F27243">
        <v>0</v>
      </c>
      <c r="G27243">
        <v>42004</v>
      </c>
      <c r="H27243">
        <v>33</v>
      </c>
      <c r="I27243">
        <v>0</v>
      </c>
      <c r="J27243">
        <v>0</v>
      </c>
      <c r="L27243">
        <v>0</v>
      </c>
      <c r="N27243" t="s">
        <v>6653</v>
      </c>
      <c r="O27243">
        <v>0</v>
      </c>
      <c r="Q27243" t="s">
        <v>13995</v>
      </c>
      <c r="R27243" t="s">
        <v>45679</v>
      </c>
      <c r="S27243">
        <v>0</v>
      </c>
    </row>
    <row r="27244" spans="1:19" x14ac:dyDescent="0.35">
      <c r="A27244" t="s">
        <v>69705</v>
      </c>
      <c r="B27244" t="str">
        <f>CONCATENATE("RE/",_1057_Part_Details[[#This Row],[Part No]])</f>
        <v>RE/YCS50338</v>
      </c>
      <c r="C27244" t="s">
        <v>69706</v>
      </c>
      <c r="D27244" t="s">
        <v>15924</v>
      </c>
      <c r="E27244" s="17">
        <v>739</v>
      </c>
      <c r="F27244">
        <v>0</v>
      </c>
      <c r="G27244">
        <v>42001</v>
      </c>
      <c r="H27244">
        <v>0</v>
      </c>
      <c r="I27244">
        <v>0</v>
      </c>
      <c r="J27244">
        <v>0</v>
      </c>
      <c r="L27244">
        <v>0</v>
      </c>
      <c r="N27244" t="s">
        <v>6653</v>
      </c>
      <c r="O27244">
        <v>0</v>
      </c>
      <c r="Q27244" t="s">
        <v>13995</v>
      </c>
      <c r="R27244" t="s">
        <v>11430</v>
      </c>
      <c r="S27244">
        <v>0</v>
      </c>
    </row>
    <row r="27245" spans="1:19" x14ac:dyDescent="0.35">
      <c r="A27245" t="s">
        <v>3931</v>
      </c>
      <c r="B27245" t="str">
        <f>CONCATENATE("RE/",_1057_Part_Details[[#This Row],[Part No]])</f>
        <v>RE/CAS50038</v>
      </c>
      <c r="C27245" t="s">
        <v>69707</v>
      </c>
      <c r="D27245" t="s">
        <v>6653</v>
      </c>
      <c r="E27245" s="17">
        <v>1599</v>
      </c>
      <c r="F27245">
        <v>0</v>
      </c>
      <c r="H27245">
        <v>6</v>
      </c>
      <c r="I27245">
        <v>0</v>
      </c>
      <c r="J27245">
        <v>0</v>
      </c>
      <c r="L27245">
        <v>0</v>
      </c>
      <c r="N27245" t="s">
        <v>6653</v>
      </c>
      <c r="O27245">
        <v>0</v>
      </c>
      <c r="Q27245" t="s">
        <v>13995</v>
      </c>
      <c r="R27245" t="s">
        <v>69708</v>
      </c>
      <c r="S27245">
        <v>3.3690000000000002</v>
      </c>
    </row>
    <row r="27246" spans="1:19" x14ac:dyDescent="0.35">
      <c r="A27246" t="s">
        <v>509</v>
      </c>
      <c r="B27246" t="str">
        <f>CONCATENATE("RE/",_1057_Part_Details[[#This Row],[Part No]])</f>
        <v>RE/FFS50003</v>
      </c>
      <c r="C27246" t="s">
        <v>69709</v>
      </c>
      <c r="D27246" t="s">
        <v>6653</v>
      </c>
      <c r="E27246" s="17">
        <v>1599.4444444444443</v>
      </c>
      <c r="F27246">
        <v>0</v>
      </c>
      <c r="G27246">
        <v>42004</v>
      </c>
      <c r="H27246">
        <v>12</v>
      </c>
      <c r="I27246">
        <v>0</v>
      </c>
      <c r="J27246">
        <v>0</v>
      </c>
      <c r="L27246">
        <v>0</v>
      </c>
      <c r="N27246" t="s">
        <v>6653</v>
      </c>
      <c r="O27246">
        <v>0</v>
      </c>
      <c r="Q27246" t="s">
        <v>13995</v>
      </c>
      <c r="R27246" t="s">
        <v>15903</v>
      </c>
      <c r="S27246">
        <v>3.8849999999999998</v>
      </c>
    </row>
    <row r="27247" spans="1:19" x14ac:dyDescent="0.35">
      <c r="A27247" t="s">
        <v>4069</v>
      </c>
      <c r="B27247" t="str">
        <f>CONCATENATE("RE/",_1057_Part_Details[[#This Row],[Part No]])</f>
        <v>RE/EFS50010</v>
      </c>
      <c r="C27247" t="s">
        <v>69710</v>
      </c>
      <c r="D27247" t="s">
        <v>24317</v>
      </c>
      <c r="E27247" s="17">
        <v>1600.5</v>
      </c>
      <c r="F27247">
        <v>0</v>
      </c>
      <c r="G27247">
        <v>42004</v>
      </c>
      <c r="H27247">
        <v>3</v>
      </c>
      <c r="I27247">
        <v>0</v>
      </c>
      <c r="J27247">
        <v>0</v>
      </c>
      <c r="L27247">
        <v>0</v>
      </c>
      <c r="N27247" t="s">
        <v>6653</v>
      </c>
      <c r="O27247">
        <v>0</v>
      </c>
      <c r="Q27247" t="s">
        <v>13995</v>
      </c>
      <c r="R27247" t="s">
        <v>69711</v>
      </c>
      <c r="S27247">
        <v>0.36199999999999999</v>
      </c>
    </row>
    <row r="27248" spans="1:19" x14ac:dyDescent="0.35">
      <c r="A27248" t="s">
        <v>6565</v>
      </c>
      <c r="B27248" t="str">
        <f>CONCATENATE("RE/",_1057_Part_Details[[#This Row],[Part No]])</f>
        <v>RE/YCS50342</v>
      </c>
      <c r="C27248" t="s">
        <v>69712</v>
      </c>
      <c r="D27248" t="s">
        <v>6652</v>
      </c>
      <c r="E27248" s="17">
        <v>926</v>
      </c>
      <c r="F27248">
        <v>0</v>
      </c>
      <c r="H27248">
        <v>0</v>
      </c>
      <c r="I27248">
        <v>0</v>
      </c>
      <c r="J27248">
        <v>0</v>
      </c>
      <c r="K27248">
        <v>604223</v>
      </c>
      <c r="L27248">
        <v>1</v>
      </c>
      <c r="M27248">
        <v>50142</v>
      </c>
      <c r="N27248" t="s">
        <v>6653</v>
      </c>
      <c r="O27248">
        <v>0</v>
      </c>
      <c r="Q27248" t="s">
        <v>13995</v>
      </c>
      <c r="R27248" t="s">
        <v>69712</v>
      </c>
    </row>
    <row r="27249" spans="1:19" x14ac:dyDescent="0.35">
      <c r="A27249" t="s">
        <v>208</v>
      </c>
      <c r="B27249" t="str">
        <f>CONCATENATE("RE/",_1057_Part_Details[[#This Row],[Part No]])</f>
        <v>RE/YCS50343</v>
      </c>
      <c r="C27249" t="s">
        <v>69713</v>
      </c>
      <c r="D27249" t="s">
        <v>15924</v>
      </c>
      <c r="E27249" s="17">
        <v>173.4</v>
      </c>
      <c r="F27249">
        <v>0</v>
      </c>
      <c r="G27249">
        <v>42004</v>
      </c>
      <c r="H27249">
        <v>0</v>
      </c>
      <c r="I27249">
        <v>0</v>
      </c>
      <c r="J27249">
        <v>0</v>
      </c>
      <c r="L27249">
        <v>0</v>
      </c>
      <c r="N27249" t="s">
        <v>6653</v>
      </c>
      <c r="O27249">
        <v>0</v>
      </c>
      <c r="Q27249" t="s">
        <v>13995</v>
      </c>
      <c r="R27249" t="s">
        <v>15903</v>
      </c>
      <c r="S27249">
        <v>0</v>
      </c>
    </row>
    <row r="27250" spans="1:19" x14ac:dyDescent="0.35">
      <c r="A27250" t="s">
        <v>69714</v>
      </c>
      <c r="B27250" t="str">
        <f>CONCATENATE("RE/",_1057_Part_Details[[#This Row],[Part No]])</f>
        <v>RE/YCS50344</v>
      </c>
      <c r="C27250" t="s">
        <v>69715</v>
      </c>
      <c r="D27250" t="s">
        <v>15924</v>
      </c>
      <c r="E27250" s="17">
        <v>1028</v>
      </c>
      <c r="F27250">
        <v>0</v>
      </c>
      <c r="G27250">
        <v>42004</v>
      </c>
      <c r="H27250">
        <v>0</v>
      </c>
      <c r="I27250">
        <v>0</v>
      </c>
      <c r="J27250">
        <v>0</v>
      </c>
      <c r="L27250">
        <v>0</v>
      </c>
      <c r="N27250" t="s">
        <v>6653</v>
      </c>
      <c r="O27250">
        <v>0</v>
      </c>
      <c r="Q27250" t="s">
        <v>13995</v>
      </c>
      <c r="R27250" t="s">
        <v>15903</v>
      </c>
      <c r="S27250">
        <v>0</v>
      </c>
    </row>
    <row r="27251" spans="1:19" x14ac:dyDescent="0.35">
      <c r="A27251" t="s">
        <v>209</v>
      </c>
      <c r="B27251" t="str">
        <f>CONCATENATE("RE/",_1057_Part_Details[[#This Row],[Part No]])</f>
        <v>RE/YCS50345</v>
      </c>
      <c r="C27251" t="s">
        <v>69716</v>
      </c>
      <c r="D27251" t="s">
        <v>15924</v>
      </c>
      <c r="E27251" s="17">
        <v>52.25</v>
      </c>
      <c r="F27251">
        <v>0</v>
      </c>
      <c r="G27251">
        <v>42004</v>
      </c>
      <c r="H27251">
        <v>0</v>
      </c>
      <c r="I27251">
        <v>0</v>
      </c>
      <c r="J27251">
        <v>0</v>
      </c>
      <c r="L27251">
        <v>0</v>
      </c>
      <c r="N27251" t="s">
        <v>6653</v>
      </c>
      <c r="O27251">
        <v>0</v>
      </c>
      <c r="Q27251" t="s">
        <v>13995</v>
      </c>
      <c r="R27251" t="s">
        <v>15903</v>
      </c>
      <c r="S27251">
        <v>0</v>
      </c>
    </row>
    <row r="27252" spans="1:19" x14ac:dyDescent="0.35">
      <c r="A27252" t="s">
        <v>5900</v>
      </c>
      <c r="B27252" t="str">
        <f>CONCATENATE("RE/",_1057_Part_Details[[#This Row],[Part No]])</f>
        <v>RE/WOS50065</v>
      </c>
      <c r="C27252" t="s">
        <v>69717</v>
      </c>
      <c r="D27252" t="s">
        <v>24317</v>
      </c>
      <c r="E27252" s="17">
        <v>1603.6666666666667</v>
      </c>
      <c r="F27252">
        <v>0</v>
      </c>
      <c r="G27252">
        <v>42004</v>
      </c>
      <c r="H27252">
        <v>4</v>
      </c>
      <c r="I27252">
        <v>0</v>
      </c>
      <c r="J27252">
        <v>0</v>
      </c>
      <c r="L27252">
        <v>0</v>
      </c>
      <c r="N27252" t="s">
        <v>6653</v>
      </c>
      <c r="O27252">
        <v>0</v>
      </c>
      <c r="Q27252" t="s">
        <v>13995</v>
      </c>
      <c r="R27252" t="s">
        <v>67869</v>
      </c>
      <c r="S27252">
        <v>0</v>
      </c>
    </row>
    <row r="27253" spans="1:19" x14ac:dyDescent="0.35">
      <c r="A27253" t="s">
        <v>5084</v>
      </c>
      <c r="B27253" t="str">
        <f>CONCATENATE("RE/",_1057_Part_Details[[#This Row],[Part No]])</f>
        <v>RE/ISS50049</v>
      </c>
      <c r="C27253" t="s">
        <v>69718</v>
      </c>
      <c r="D27253" t="s">
        <v>6653</v>
      </c>
      <c r="E27253" s="17">
        <v>1603.8333333333333</v>
      </c>
      <c r="F27253">
        <v>0</v>
      </c>
      <c r="H27253">
        <v>17</v>
      </c>
      <c r="I27253">
        <v>0</v>
      </c>
      <c r="J27253">
        <v>0</v>
      </c>
      <c r="L27253">
        <v>0</v>
      </c>
      <c r="N27253" t="s">
        <v>6653</v>
      </c>
      <c r="O27253">
        <v>0</v>
      </c>
      <c r="Q27253" t="s">
        <v>13995</v>
      </c>
      <c r="R27253" t="s">
        <v>69719</v>
      </c>
    </row>
    <row r="27254" spans="1:19" x14ac:dyDescent="0.35">
      <c r="A27254" t="s">
        <v>69720</v>
      </c>
      <c r="B27254" t="str">
        <f>CONCATENATE("RE/",_1057_Part_Details[[#This Row],[Part No]])</f>
        <v>RE/YCS50348</v>
      </c>
      <c r="C27254" t="s">
        <v>69721</v>
      </c>
      <c r="D27254" t="s">
        <v>15924</v>
      </c>
      <c r="E27254" s="17">
        <v>1610.5555555555557</v>
      </c>
      <c r="F27254">
        <v>0</v>
      </c>
      <c r="G27254">
        <v>42004</v>
      </c>
      <c r="H27254">
        <v>0</v>
      </c>
      <c r="I27254">
        <v>0</v>
      </c>
      <c r="J27254">
        <v>0</v>
      </c>
      <c r="L27254">
        <v>0</v>
      </c>
      <c r="N27254" t="s">
        <v>6653</v>
      </c>
      <c r="O27254">
        <v>0</v>
      </c>
      <c r="Q27254" t="s">
        <v>13995</v>
      </c>
      <c r="R27254" t="s">
        <v>11430</v>
      </c>
      <c r="S27254">
        <v>0</v>
      </c>
    </row>
    <row r="27255" spans="1:19" x14ac:dyDescent="0.35">
      <c r="A27255" t="s">
        <v>69722</v>
      </c>
      <c r="B27255" t="str">
        <f>CONCATENATE("RE/",_1057_Part_Details[[#This Row],[Part No]])</f>
        <v>RE/YCS50349</v>
      </c>
      <c r="C27255" t="s">
        <v>69723</v>
      </c>
      <c r="D27255" t="s">
        <v>15924</v>
      </c>
      <c r="E27255" s="17">
        <v>1536.25</v>
      </c>
      <c r="F27255">
        <v>0</v>
      </c>
      <c r="G27255">
        <v>42004</v>
      </c>
      <c r="H27255">
        <v>0</v>
      </c>
      <c r="I27255">
        <v>0</v>
      </c>
      <c r="J27255">
        <v>0</v>
      </c>
      <c r="L27255">
        <v>0</v>
      </c>
      <c r="N27255" t="s">
        <v>6653</v>
      </c>
      <c r="O27255">
        <v>0</v>
      </c>
      <c r="Q27255" t="s">
        <v>13995</v>
      </c>
      <c r="R27255" t="s">
        <v>11430</v>
      </c>
      <c r="S27255">
        <v>0</v>
      </c>
    </row>
    <row r="27256" spans="1:19" x14ac:dyDescent="0.35">
      <c r="A27256" t="s">
        <v>69724</v>
      </c>
      <c r="B27256" t="str">
        <f>CONCATENATE("RE/",_1057_Part_Details[[#This Row],[Part No]])</f>
        <v>RE/YCS50350</v>
      </c>
      <c r="C27256" t="s">
        <v>69725</v>
      </c>
      <c r="D27256" t="s">
        <v>6652</v>
      </c>
      <c r="E27256" s="17">
        <v>804.30769230769226</v>
      </c>
      <c r="F27256">
        <v>0</v>
      </c>
      <c r="G27256">
        <v>42004</v>
      </c>
      <c r="H27256">
        <v>0</v>
      </c>
      <c r="I27256">
        <v>0</v>
      </c>
      <c r="J27256">
        <v>0</v>
      </c>
      <c r="K27256">
        <v>604223</v>
      </c>
      <c r="L27256">
        <v>1</v>
      </c>
      <c r="M27256">
        <v>50142</v>
      </c>
      <c r="N27256" t="s">
        <v>6653</v>
      </c>
      <c r="O27256">
        <v>0</v>
      </c>
      <c r="Q27256" t="s">
        <v>13995</v>
      </c>
      <c r="R27256" t="s">
        <v>69726</v>
      </c>
      <c r="S27256">
        <v>0</v>
      </c>
    </row>
    <row r="27257" spans="1:19" x14ac:dyDescent="0.35">
      <c r="A27257" t="s">
        <v>69727</v>
      </c>
      <c r="B27257" t="str">
        <f>CONCATENATE("RE/",_1057_Part_Details[[#This Row],[Part No]])</f>
        <v>RE/YCS50351</v>
      </c>
      <c r="C27257" t="s">
        <v>69728</v>
      </c>
      <c r="D27257" t="s">
        <v>6652</v>
      </c>
      <c r="E27257" s="17">
        <v>116.16666666666667</v>
      </c>
      <c r="F27257">
        <v>0</v>
      </c>
      <c r="G27257">
        <v>42004</v>
      </c>
      <c r="H27257">
        <v>0</v>
      </c>
      <c r="I27257">
        <v>0</v>
      </c>
      <c r="J27257">
        <v>0</v>
      </c>
      <c r="K27257">
        <v>604223</v>
      </c>
      <c r="L27257">
        <v>1</v>
      </c>
      <c r="M27257">
        <v>50142</v>
      </c>
      <c r="N27257" t="s">
        <v>6653</v>
      </c>
      <c r="O27257">
        <v>0</v>
      </c>
      <c r="Q27257" t="s">
        <v>13995</v>
      </c>
      <c r="R27257" t="s">
        <v>69729</v>
      </c>
      <c r="S27257">
        <v>0</v>
      </c>
    </row>
    <row r="27258" spans="1:19" x14ac:dyDescent="0.35">
      <c r="A27258" t="s">
        <v>69730</v>
      </c>
      <c r="B27258" t="str">
        <f>CONCATENATE("RE/",_1057_Part_Details[[#This Row],[Part No]])</f>
        <v>RE/YCS50352</v>
      </c>
      <c r="C27258" t="s">
        <v>69731</v>
      </c>
      <c r="D27258" t="s">
        <v>15924</v>
      </c>
      <c r="E27258" s="17">
        <v>142.78571428571428</v>
      </c>
      <c r="F27258">
        <v>0</v>
      </c>
      <c r="G27258">
        <v>42004</v>
      </c>
      <c r="H27258">
        <v>0</v>
      </c>
      <c r="I27258">
        <v>0</v>
      </c>
      <c r="J27258">
        <v>0</v>
      </c>
      <c r="L27258">
        <v>0</v>
      </c>
      <c r="N27258" t="s">
        <v>6653</v>
      </c>
      <c r="O27258">
        <v>0</v>
      </c>
      <c r="Q27258" t="s">
        <v>13995</v>
      </c>
      <c r="R27258" t="s">
        <v>69732</v>
      </c>
      <c r="S27258">
        <v>0</v>
      </c>
    </row>
    <row r="27259" spans="1:19" x14ac:dyDescent="0.35">
      <c r="A27259" t="s">
        <v>4126</v>
      </c>
      <c r="B27259" t="str">
        <f>CONCATENATE("RE/",_1057_Part_Details[[#This Row],[Part No]])</f>
        <v>RE/EKS50181</v>
      </c>
      <c r="C27259" t="s">
        <v>69733</v>
      </c>
      <c r="D27259" t="s">
        <v>6653</v>
      </c>
      <c r="E27259" s="17">
        <v>1614.25</v>
      </c>
      <c r="F27259">
        <v>0</v>
      </c>
      <c r="H27259">
        <v>49</v>
      </c>
      <c r="I27259">
        <v>0</v>
      </c>
      <c r="J27259">
        <v>0</v>
      </c>
      <c r="L27259">
        <v>0</v>
      </c>
      <c r="N27259" t="s">
        <v>6653</v>
      </c>
      <c r="O27259">
        <v>0</v>
      </c>
      <c r="Q27259" t="s">
        <v>13995</v>
      </c>
      <c r="R27259" t="s">
        <v>69734</v>
      </c>
    </row>
    <row r="27260" spans="1:19" x14ac:dyDescent="0.35">
      <c r="A27260" t="s">
        <v>295</v>
      </c>
      <c r="B27260" t="str">
        <f>CONCATENATE("RE/",_1057_Part_Details[[#This Row],[Part No]])</f>
        <v>RE/YCS50354</v>
      </c>
      <c r="C27260" t="s">
        <v>69735</v>
      </c>
      <c r="D27260" t="s">
        <v>15924</v>
      </c>
      <c r="E27260" s="17">
        <v>787.94444444444446</v>
      </c>
      <c r="F27260">
        <v>0</v>
      </c>
      <c r="G27260">
        <v>42004</v>
      </c>
      <c r="H27260">
        <v>0</v>
      </c>
      <c r="I27260">
        <v>0</v>
      </c>
      <c r="J27260">
        <v>0</v>
      </c>
      <c r="L27260">
        <v>0</v>
      </c>
      <c r="N27260" t="s">
        <v>6653</v>
      </c>
      <c r="O27260">
        <v>0</v>
      </c>
      <c r="Q27260" t="s">
        <v>13995</v>
      </c>
      <c r="R27260" t="s">
        <v>11430</v>
      </c>
      <c r="S27260">
        <v>0</v>
      </c>
    </row>
    <row r="27261" spans="1:19" x14ac:dyDescent="0.35">
      <c r="A27261" t="s">
        <v>210</v>
      </c>
      <c r="B27261" t="str">
        <f>CONCATENATE("RE/",_1057_Part_Details[[#This Row],[Part No]])</f>
        <v>RE/YCS50355</v>
      </c>
      <c r="C27261" t="s">
        <v>69736</v>
      </c>
      <c r="D27261" t="s">
        <v>15924</v>
      </c>
      <c r="E27261" s="17">
        <v>935.7</v>
      </c>
      <c r="F27261">
        <v>0</v>
      </c>
      <c r="G27261">
        <v>42004</v>
      </c>
      <c r="H27261">
        <v>0</v>
      </c>
      <c r="I27261">
        <v>0</v>
      </c>
      <c r="J27261">
        <v>0</v>
      </c>
      <c r="L27261">
        <v>0</v>
      </c>
      <c r="N27261" t="s">
        <v>6653</v>
      </c>
      <c r="O27261">
        <v>0</v>
      </c>
      <c r="Q27261" t="s">
        <v>13995</v>
      </c>
      <c r="R27261" t="s">
        <v>11430</v>
      </c>
      <c r="S27261">
        <v>0</v>
      </c>
    </row>
    <row r="27262" spans="1:19" x14ac:dyDescent="0.35">
      <c r="A27262" t="s">
        <v>5733</v>
      </c>
      <c r="B27262" t="str">
        <f>CONCATENATE("RE/",_1057_Part_Details[[#This Row],[Part No]])</f>
        <v>RE/UFS50130</v>
      </c>
      <c r="C27262" t="s">
        <v>65664</v>
      </c>
      <c r="D27262" t="s">
        <v>15924</v>
      </c>
      <c r="E27262" s="17">
        <v>1614.2857142857142</v>
      </c>
      <c r="F27262">
        <v>0</v>
      </c>
      <c r="G27262">
        <v>42004</v>
      </c>
      <c r="H27262">
        <v>1896</v>
      </c>
      <c r="I27262">
        <v>0</v>
      </c>
      <c r="J27262">
        <v>0</v>
      </c>
      <c r="L27262">
        <v>0</v>
      </c>
      <c r="N27262" t="s">
        <v>6653</v>
      </c>
      <c r="O27262">
        <v>0</v>
      </c>
      <c r="Q27262" t="s">
        <v>13995</v>
      </c>
      <c r="R27262" t="s">
        <v>69737</v>
      </c>
      <c r="S27262">
        <v>0</v>
      </c>
    </row>
    <row r="27263" spans="1:19" x14ac:dyDescent="0.35">
      <c r="A27263" t="s">
        <v>257</v>
      </c>
      <c r="B27263" t="str">
        <f>CONCATENATE("RE/",_1057_Part_Details[[#This Row],[Part No]])</f>
        <v>RE/YCS50357</v>
      </c>
      <c r="C27263" t="s">
        <v>69738</v>
      </c>
      <c r="D27263" t="s">
        <v>15924</v>
      </c>
      <c r="E27263" s="17">
        <v>1063</v>
      </c>
      <c r="F27263">
        <v>0</v>
      </c>
      <c r="G27263">
        <v>42004</v>
      </c>
      <c r="H27263">
        <v>0</v>
      </c>
      <c r="I27263">
        <v>0</v>
      </c>
      <c r="J27263">
        <v>0</v>
      </c>
      <c r="L27263">
        <v>0</v>
      </c>
      <c r="N27263" t="s">
        <v>6653</v>
      </c>
      <c r="O27263">
        <v>0</v>
      </c>
      <c r="Q27263" t="s">
        <v>13995</v>
      </c>
      <c r="R27263" t="s">
        <v>69739</v>
      </c>
      <c r="S27263">
        <v>0</v>
      </c>
    </row>
    <row r="27264" spans="1:19" x14ac:dyDescent="0.35">
      <c r="A27264" t="s">
        <v>69740</v>
      </c>
      <c r="B27264" t="str">
        <f>CONCATENATE("RE/",_1057_Part_Details[[#This Row],[Part No]])</f>
        <v>RE/YCS50358</v>
      </c>
      <c r="C27264" t="s">
        <v>69741</v>
      </c>
      <c r="D27264" t="s">
        <v>15924</v>
      </c>
      <c r="E27264" s="17">
        <v>546.375</v>
      </c>
      <c r="F27264">
        <v>0</v>
      </c>
      <c r="G27264">
        <v>42004</v>
      </c>
      <c r="H27264">
        <v>0</v>
      </c>
      <c r="I27264">
        <v>0</v>
      </c>
      <c r="J27264">
        <v>0</v>
      </c>
      <c r="L27264">
        <v>0</v>
      </c>
      <c r="N27264" t="s">
        <v>6653</v>
      </c>
      <c r="O27264">
        <v>0</v>
      </c>
      <c r="Q27264" t="s">
        <v>13995</v>
      </c>
      <c r="R27264" t="s">
        <v>11430</v>
      </c>
      <c r="S27264">
        <v>0</v>
      </c>
    </row>
    <row r="27265" spans="1:19" x14ac:dyDescent="0.35">
      <c r="A27265" t="s">
        <v>69742</v>
      </c>
      <c r="B27265" t="str">
        <f>CONCATENATE("RE/",_1057_Part_Details[[#This Row],[Part No]])</f>
        <v>RE/YCS50359</v>
      </c>
      <c r="C27265" t="s">
        <v>69743</v>
      </c>
      <c r="D27265" t="s">
        <v>15924</v>
      </c>
      <c r="E27265" s="17">
        <v>2073.5714285714284</v>
      </c>
      <c r="F27265">
        <v>0</v>
      </c>
      <c r="G27265">
        <v>42004</v>
      </c>
      <c r="H27265">
        <v>0</v>
      </c>
      <c r="I27265">
        <v>0</v>
      </c>
      <c r="J27265">
        <v>0</v>
      </c>
      <c r="L27265">
        <v>0</v>
      </c>
      <c r="N27265" t="s">
        <v>6653</v>
      </c>
      <c r="O27265">
        <v>0</v>
      </c>
      <c r="Q27265" t="s">
        <v>13995</v>
      </c>
      <c r="R27265" t="s">
        <v>11430</v>
      </c>
      <c r="S27265">
        <v>0</v>
      </c>
    </row>
    <row r="27266" spans="1:19" x14ac:dyDescent="0.35">
      <c r="A27266" t="s">
        <v>69744</v>
      </c>
      <c r="B27266" t="str">
        <f>CONCATENATE("RE/",_1057_Part_Details[[#This Row],[Part No]])</f>
        <v>RE/YCS50360</v>
      </c>
      <c r="C27266" t="s">
        <v>69745</v>
      </c>
      <c r="D27266" t="s">
        <v>6653</v>
      </c>
      <c r="E27266" s="17">
        <v>367.77777777777777</v>
      </c>
      <c r="F27266">
        <v>0</v>
      </c>
      <c r="G27266">
        <v>42001</v>
      </c>
      <c r="H27266">
        <v>0</v>
      </c>
      <c r="I27266">
        <v>0</v>
      </c>
      <c r="J27266">
        <v>0</v>
      </c>
      <c r="L27266">
        <v>0</v>
      </c>
      <c r="N27266" t="s">
        <v>6653</v>
      </c>
      <c r="O27266">
        <v>0</v>
      </c>
      <c r="Q27266" t="s">
        <v>13995</v>
      </c>
      <c r="R27266" t="s">
        <v>69746</v>
      </c>
    </row>
    <row r="27267" spans="1:19" x14ac:dyDescent="0.35">
      <c r="A27267" t="s">
        <v>69747</v>
      </c>
      <c r="B27267" t="str">
        <f>CONCATENATE("RE/",_1057_Part_Details[[#This Row],[Part No]])</f>
        <v>RE/YCS50362</v>
      </c>
      <c r="C27267" t="s">
        <v>69748</v>
      </c>
      <c r="D27267" t="s">
        <v>15924</v>
      </c>
      <c r="E27267" s="17">
        <v>303.8</v>
      </c>
      <c r="F27267">
        <v>0</v>
      </c>
      <c r="G27267">
        <v>42004</v>
      </c>
      <c r="H27267">
        <v>0</v>
      </c>
      <c r="I27267">
        <v>0</v>
      </c>
      <c r="J27267">
        <v>0</v>
      </c>
      <c r="L27267">
        <v>0</v>
      </c>
      <c r="N27267" t="s">
        <v>6653</v>
      </c>
      <c r="O27267">
        <v>0</v>
      </c>
      <c r="Q27267" t="s">
        <v>13995</v>
      </c>
      <c r="R27267" t="s">
        <v>11430</v>
      </c>
      <c r="S27267">
        <v>0</v>
      </c>
    </row>
    <row r="27268" spans="1:19" x14ac:dyDescent="0.35">
      <c r="A27268" t="s">
        <v>290</v>
      </c>
      <c r="B27268" t="str">
        <f>CONCATENATE("RE/",_1057_Part_Details[[#This Row],[Part No]])</f>
        <v>RE/YCS50363</v>
      </c>
      <c r="C27268" t="s">
        <v>69749</v>
      </c>
      <c r="D27268" t="s">
        <v>15924</v>
      </c>
      <c r="E27268" s="17">
        <v>548.33333333333337</v>
      </c>
      <c r="F27268">
        <v>0</v>
      </c>
      <c r="G27268">
        <v>42004</v>
      </c>
      <c r="H27268">
        <v>0</v>
      </c>
      <c r="I27268">
        <v>0</v>
      </c>
      <c r="J27268">
        <v>0</v>
      </c>
      <c r="L27268">
        <v>0</v>
      </c>
      <c r="N27268" t="s">
        <v>6653</v>
      </c>
      <c r="O27268">
        <v>0</v>
      </c>
      <c r="Q27268" t="s">
        <v>13995</v>
      </c>
      <c r="R27268" t="s">
        <v>11430</v>
      </c>
      <c r="S27268">
        <v>0</v>
      </c>
    </row>
    <row r="27269" spans="1:19" x14ac:dyDescent="0.35">
      <c r="A27269" t="s">
        <v>287</v>
      </c>
      <c r="B27269" t="str">
        <f>CONCATENATE("RE/",_1057_Part_Details[[#This Row],[Part No]])</f>
        <v>RE/YCS50364</v>
      </c>
      <c r="C27269" t="s">
        <v>69750</v>
      </c>
      <c r="D27269" t="s">
        <v>15924</v>
      </c>
      <c r="E27269" s="17">
        <v>65.411764705882348</v>
      </c>
      <c r="F27269">
        <v>0</v>
      </c>
      <c r="G27269">
        <v>42004</v>
      </c>
      <c r="H27269">
        <v>0</v>
      </c>
      <c r="I27269">
        <v>0</v>
      </c>
      <c r="J27269">
        <v>0</v>
      </c>
      <c r="L27269">
        <v>0</v>
      </c>
      <c r="N27269" t="s">
        <v>6653</v>
      </c>
      <c r="O27269">
        <v>0</v>
      </c>
      <c r="Q27269" t="s">
        <v>13995</v>
      </c>
      <c r="R27269" t="s">
        <v>11430</v>
      </c>
      <c r="S27269">
        <v>0</v>
      </c>
    </row>
    <row r="27270" spans="1:19" x14ac:dyDescent="0.35">
      <c r="A27270" t="s">
        <v>4595</v>
      </c>
      <c r="B27270" t="str">
        <f>CONCATENATE("RE/",_1057_Part_Details[[#This Row],[Part No]])</f>
        <v>RE/FSS50718</v>
      </c>
      <c r="C27270" t="s">
        <v>69751</v>
      </c>
      <c r="D27270" t="s">
        <v>6653</v>
      </c>
      <c r="E27270" s="17">
        <v>1617</v>
      </c>
      <c r="F27270">
        <v>0</v>
      </c>
      <c r="G27270">
        <v>-1</v>
      </c>
      <c r="H27270">
        <v>188</v>
      </c>
      <c r="I27270">
        <v>0</v>
      </c>
      <c r="J27270">
        <v>0</v>
      </c>
      <c r="L27270">
        <v>0</v>
      </c>
      <c r="N27270" t="s">
        <v>9000</v>
      </c>
      <c r="O27270">
        <v>0</v>
      </c>
      <c r="Q27270" t="s">
        <v>13995</v>
      </c>
      <c r="R27270" t="s">
        <v>15903</v>
      </c>
      <c r="S27270">
        <v>0</v>
      </c>
    </row>
    <row r="27271" spans="1:19" x14ac:dyDescent="0.35">
      <c r="A27271" t="s">
        <v>3866</v>
      </c>
      <c r="B27271" t="str">
        <f>CONCATENATE("RE/",_1057_Part_Details[[#This Row],[Part No]])</f>
        <v>RE/BFS50003</v>
      </c>
      <c r="C27271" t="s">
        <v>53718</v>
      </c>
      <c r="D27271" t="s">
        <v>6653</v>
      </c>
      <c r="E27271" s="17">
        <v>1622.875</v>
      </c>
      <c r="F27271">
        <v>0</v>
      </c>
      <c r="H27271">
        <v>4</v>
      </c>
      <c r="I27271">
        <v>0</v>
      </c>
      <c r="J27271">
        <v>0</v>
      </c>
      <c r="L27271">
        <v>0</v>
      </c>
      <c r="N27271" t="s">
        <v>6653</v>
      </c>
      <c r="O27271">
        <v>0</v>
      </c>
      <c r="Q27271" t="s">
        <v>13995</v>
      </c>
      <c r="R27271" t="s">
        <v>69752</v>
      </c>
      <c r="S27271">
        <v>0</v>
      </c>
    </row>
    <row r="27272" spans="1:19" x14ac:dyDescent="0.35">
      <c r="A27272" t="s">
        <v>1206</v>
      </c>
      <c r="B27272" t="str">
        <f>CONCATENATE("RE/",_1057_Part_Details[[#This Row],[Part No]])</f>
        <v>RE/KBS50179</v>
      </c>
      <c r="C27272" t="s">
        <v>69753</v>
      </c>
      <c r="D27272" t="s">
        <v>6653</v>
      </c>
      <c r="E27272" s="17">
        <v>1623.6666666666667</v>
      </c>
      <c r="F27272">
        <v>0</v>
      </c>
      <c r="H27272">
        <v>27</v>
      </c>
      <c r="I27272">
        <v>0</v>
      </c>
      <c r="J27272">
        <v>0</v>
      </c>
      <c r="L27272">
        <v>0</v>
      </c>
      <c r="N27272" t="s">
        <v>6653</v>
      </c>
      <c r="O27272">
        <v>0</v>
      </c>
      <c r="P27272">
        <v>0</v>
      </c>
      <c r="Q27272" t="s">
        <v>3088</v>
      </c>
      <c r="R27272" t="s">
        <v>6653</v>
      </c>
      <c r="S27272">
        <v>0</v>
      </c>
    </row>
    <row r="27273" spans="1:19" x14ac:dyDescent="0.35">
      <c r="A27273" t="s">
        <v>310</v>
      </c>
      <c r="B27273" t="str">
        <f>CONCATENATE("RE/",_1057_Part_Details[[#This Row],[Part No]])</f>
        <v>RE/YCS50368</v>
      </c>
      <c r="C27273" t="s">
        <v>69754</v>
      </c>
      <c r="D27273" t="s">
        <v>24317</v>
      </c>
      <c r="E27273" s="17">
        <v>201.42857142857142</v>
      </c>
      <c r="F27273">
        <v>0</v>
      </c>
      <c r="G27273">
        <v>42004</v>
      </c>
      <c r="H27273">
        <v>0</v>
      </c>
      <c r="I27273">
        <v>0</v>
      </c>
      <c r="J27273">
        <v>0</v>
      </c>
      <c r="L27273">
        <v>0</v>
      </c>
      <c r="N27273" t="s">
        <v>6653</v>
      </c>
      <c r="O27273">
        <v>0</v>
      </c>
      <c r="Q27273" t="s">
        <v>13995</v>
      </c>
      <c r="R27273" t="s">
        <v>18064</v>
      </c>
      <c r="S27273">
        <v>0</v>
      </c>
    </row>
    <row r="27274" spans="1:19" x14ac:dyDescent="0.35">
      <c r="A27274" t="s">
        <v>229</v>
      </c>
      <c r="B27274" t="str">
        <f>CONCATENATE("RE/",_1057_Part_Details[[#This Row],[Part No]])</f>
        <v>RE/YCS50370</v>
      </c>
      <c r="C27274" t="s">
        <v>69755</v>
      </c>
      <c r="D27274" t="s">
        <v>6652</v>
      </c>
      <c r="E27274" s="17">
        <v>991.27272727272725</v>
      </c>
      <c r="F27274">
        <v>0</v>
      </c>
      <c r="G27274">
        <v>42004</v>
      </c>
      <c r="H27274">
        <v>0</v>
      </c>
      <c r="I27274">
        <v>0</v>
      </c>
      <c r="J27274">
        <v>0</v>
      </c>
      <c r="K27274">
        <v>604223</v>
      </c>
      <c r="L27274">
        <v>1</v>
      </c>
      <c r="M27274">
        <v>50142</v>
      </c>
      <c r="N27274" t="s">
        <v>6653</v>
      </c>
      <c r="O27274">
        <v>0</v>
      </c>
      <c r="Q27274" t="s">
        <v>13995</v>
      </c>
      <c r="R27274" t="s">
        <v>18064</v>
      </c>
      <c r="S27274">
        <v>0</v>
      </c>
    </row>
    <row r="27275" spans="1:19" x14ac:dyDescent="0.35">
      <c r="A27275" t="s">
        <v>5597</v>
      </c>
      <c r="B27275" t="str">
        <f>CONCATENATE("RE/",_1057_Part_Details[[#This Row],[Part No]])</f>
        <v>RE/STS50006</v>
      </c>
      <c r="C27275" t="s">
        <v>69756</v>
      </c>
      <c r="D27275" t="s">
        <v>6653</v>
      </c>
      <c r="E27275" s="17">
        <v>1625.25</v>
      </c>
      <c r="F27275">
        <v>0</v>
      </c>
      <c r="H27275">
        <v>46</v>
      </c>
      <c r="I27275">
        <v>1</v>
      </c>
      <c r="J27275">
        <v>0</v>
      </c>
      <c r="L27275">
        <v>0</v>
      </c>
      <c r="N27275" t="s">
        <v>6653</v>
      </c>
      <c r="O27275">
        <v>0</v>
      </c>
      <c r="Q27275" t="s">
        <v>13995</v>
      </c>
      <c r="R27275" t="s">
        <v>69757</v>
      </c>
    </row>
    <row r="27276" spans="1:19" x14ac:dyDescent="0.35">
      <c r="A27276" t="s">
        <v>69758</v>
      </c>
      <c r="B27276" t="str">
        <f>CONCATENATE("RE/",_1057_Part_Details[[#This Row],[Part No]])</f>
        <v>RE/YCS50372</v>
      </c>
      <c r="C27276" t="s">
        <v>69759</v>
      </c>
      <c r="D27276" t="s">
        <v>15924</v>
      </c>
      <c r="E27276" s="17">
        <v>865.25</v>
      </c>
      <c r="F27276">
        <v>0</v>
      </c>
      <c r="G27276">
        <v>42004</v>
      </c>
      <c r="H27276">
        <v>0</v>
      </c>
      <c r="I27276">
        <v>0</v>
      </c>
      <c r="J27276">
        <v>0</v>
      </c>
      <c r="L27276">
        <v>0</v>
      </c>
      <c r="N27276" t="s">
        <v>6653</v>
      </c>
      <c r="O27276">
        <v>0</v>
      </c>
      <c r="Q27276" t="s">
        <v>13995</v>
      </c>
      <c r="R27276" t="s">
        <v>11430</v>
      </c>
      <c r="S27276">
        <v>0</v>
      </c>
    </row>
    <row r="27277" spans="1:19" x14ac:dyDescent="0.35">
      <c r="A27277" t="s">
        <v>4281</v>
      </c>
      <c r="B27277" t="str">
        <f>CONCATENATE("RE/",_1057_Part_Details[[#This Row],[Part No]])</f>
        <v>RE/FFS50011</v>
      </c>
      <c r="C27277" t="s">
        <v>69760</v>
      </c>
      <c r="D27277" t="s">
        <v>6653</v>
      </c>
      <c r="E27277" s="17">
        <v>1629.8888888888889</v>
      </c>
      <c r="F27277">
        <v>0</v>
      </c>
      <c r="G27277">
        <v>-1</v>
      </c>
      <c r="H27277">
        <v>19</v>
      </c>
      <c r="I27277">
        <v>0</v>
      </c>
      <c r="J27277">
        <v>0</v>
      </c>
      <c r="L27277">
        <v>0</v>
      </c>
      <c r="N27277" t="s">
        <v>9000</v>
      </c>
      <c r="O27277">
        <v>0</v>
      </c>
      <c r="Q27277" t="s">
        <v>13995</v>
      </c>
      <c r="R27277" t="s">
        <v>11430</v>
      </c>
      <c r="S27277">
        <v>0</v>
      </c>
    </row>
    <row r="27278" spans="1:19" x14ac:dyDescent="0.35">
      <c r="A27278" t="s">
        <v>1275</v>
      </c>
      <c r="B27278" t="str">
        <f>CONCATENATE("RE/",_1057_Part_Details[[#This Row],[Part No]])</f>
        <v>RE/WVS50066</v>
      </c>
      <c r="C27278" t="s">
        <v>69761</v>
      </c>
      <c r="D27278" t="s">
        <v>6653</v>
      </c>
      <c r="E27278" s="17">
        <v>1631.8888888888889</v>
      </c>
      <c r="F27278">
        <v>0</v>
      </c>
      <c r="G27278">
        <v>-1</v>
      </c>
      <c r="H27278">
        <v>11</v>
      </c>
      <c r="I27278">
        <v>0</v>
      </c>
      <c r="J27278">
        <v>0</v>
      </c>
      <c r="L27278">
        <v>0</v>
      </c>
      <c r="N27278" t="s">
        <v>9000</v>
      </c>
      <c r="O27278">
        <v>0</v>
      </c>
      <c r="Q27278" t="s">
        <v>13995</v>
      </c>
      <c r="R27278" t="s">
        <v>69762</v>
      </c>
      <c r="S27278">
        <v>0</v>
      </c>
    </row>
    <row r="27279" spans="1:19" x14ac:dyDescent="0.35">
      <c r="A27279" t="s">
        <v>69763</v>
      </c>
      <c r="B27279" t="str">
        <f>CONCATENATE("RE/",_1057_Part_Details[[#This Row],[Part No]])</f>
        <v>RE/YCS50375</v>
      </c>
      <c r="C27279" t="s">
        <v>69764</v>
      </c>
      <c r="D27279" t="s">
        <v>6653</v>
      </c>
      <c r="E27279" s="17">
        <v>456.85714285714283</v>
      </c>
      <c r="F27279">
        <v>0</v>
      </c>
      <c r="H27279">
        <v>0</v>
      </c>
      <c r="I27279">
        <v>0</v>
      </c>
      <c r="J27279">
        <v>0</v>
      </c>
      <c r="L27279">
        <v>0</v>
      </c>
      <c r="N27279" t="s">
        <v>6653</v>
      </c>
      <c r="O27279">
        <v>0</v>
      </c>
      <c r="Q27279" t="s">
        <v>13995</v>
      </c>
      <c r="R27279" t="s">
        <v>11430</v>
      </c>
      <c r="S27279">
        <v>0</v>
      </c>
    </row>
    <row r="27280" spans="1:19" x14ac:dyDescent="0.35">
      <c r="A27280" t="s">
        <v>4205</v>
      </c>
      <c r="B27280" t="str">
        <f>CONCATENATE("RE/",_1057_Part_Details[[#This Row],[Part No]])</f>
        <v>RE/EKS50587</v>
      </c>
      <c r="C27280" t="s">
        <v>69765</v>
      </c>
      <c r="D27280" t="s">
        <v>15924</v>
      </c>
      <c r="E27280" s="17">
        <v>1633</v>
      </c>
      <c r="F27280">
        <v>0</v>
      </c>
      <c r="G27280">
        <v>42004</v>
      </c>
      <c r="H27280">
        <v>3</v>
      </c>
      <c r="I27280">
        <v>0</v>
      </c>
      <c r="J27280">
        <v>0</v>
      </c>
      <c r="L27280">
        <v>0</v>
      </c>
      <c r="N27280" t="s">
        <v>6653</v>
      </c>
      <c r="O27280">
        <v>0</v>
      </c>
      <c r="Q27280" t="s">
        <v>13995</v>
      </c>
      <c r="R27280" t="s">
        <v>69766</v>
      </c>
      <c r="S27280">
        <v>0</v>
      </c>
    </row>
    <row r="27281" spans="1:19" x14ac:dyDescent="0.35">
      <c r="A27281" t="s">
        <v>69767</v>
      </c>
      <c r="B27281" t="str">
        <f>CONCATENATE("RE/",_1057_Part_Details[[#This Row],[Part No]])</f>
        <v>RE/YCS50377</v>
      </c>
      <c r="C27281" t="s">
        <v>69768</v>
      </c>
      <c r="D27281" t="s">
        <v>15924</v>
      </c>
      <c r="E27281" s="17">
        <v>210.125</v>
      </c>
      <c r="F27281">
        <v>0</v>
      </c>
      <c r="G27281">
        <v>42001</v>
      </c>
      <c r="H27281">
        <v>0</v>
      </c>
      <c r="I27281">
        <v>0</v>
      </c>
      <c r="J27281">
        <v>0</v>
      </c>
      <c r="L27281">
        <v>0</v>
      </c>
      <c r="N27281" t="s">
        <v>6653</v>
      </c>
      <c r="O27281">
        <v>0</v>
      </c>
      <c r="Q27281" t="s">
        <v>13995</v>
      </c>
      <c r="R27281" t="s">
        <v>69769</v>
      </c>
      <c r="S27281">
        <v>0</v>
      </c>
    </row>
    <row r="27282" spans="1:19" x14ac:dyDescent="0.35">
      <c r="A27282" t="s">
        <v>4074</v>
      </c>
      <c r="B27282" t="str">
        <f>CONCATENATE("RE/",_1057_Part_Details[[#This Row],[Part No]])</f>
        <v>RE/EFS50150</v>
      </c>
      <c r="C27282" t="s">
        <v>69770</v>
      </c>
      <c r="D27282" t="s">
        <v>6653</v>
      </c>
      <c r="E27282" s="17">
        <v>1634.2222222222222</v>
      </c>
      <c r="F27282">
        <v>0</v>
      </c>
      <c r="G27282">
        <v>-1</v>
      </c>
      <c r="H27282">
        <v>49</v>
      </c>
      <c r="I27282">
        <v>0</v>
      </c>
      <c r="J27282">
        <v>0</v>
      </c>
      <c r="L27282">
        <v>0</v>
      </c>
      <c r="N27282" t="s">
        <v>9000</v>
      </c>
      <c r="O27282">
        <v>0</v>
      </c>
      <c r="Q27282" t="s">
        <v>13995</v>
      </c>
      <c r="R27282" t="s">
        <v>69771</v>
      </c>
      <c r="S27282">
        <v>0</v>
      </c>
    </row>
    <row r="27283" spans="1:19" x14ac:dyDescent="0.35">
      <c r="A27283" t="s">
        <v>69772</v>
      </c>
      <c r="B27283" t="str">
        <f>CONCATENATE("RE/",_1057_Part_Details[[#This Row],[Part No]])</f>
        <v>RE/YCS50379</v>
      </c>
      <c r="C27283" t="s">
        <v>69773</v>
      </c>
      <c r="D27283" t="s">
        <v>6652</v>
      </c>
      <c r="E27283" s="17">
        <v>97.02000000000001</v>
      </c>
      <c r="F27283">
        <v>0</v>
      </c>
      <c r="G27283">
        <v>42001</v>
      </c>
      <c r="H27283">
        <v>0</v>
      </c>
      <c r="I27283">
        <v>0</v>
      </c>
      <c r="J27283">
        <v>0</v>
      </c>
      <c r="K27283">
        <v>604223</v>
      </c>
      <c r="L27283">
        <v>1</v>
      </c>
      <c r="M27283">
        <v>50142</v>
      </c>
      <c r="N27283" t="s">
        <v>6653</v>
      </c>
      <c r="O27283">
        <v>0</v>
      </c>
      <c r="P27283">
        <v>9275</v>
      </c>
      <c r="Q27283" t="s">
        <v>28</v>
      </c>
      <c r="R27283" t="s">
        <v>69774</v>
      </c>
      <c r="S27283">
        <v>0</v>
      </c>
    </row>
    <row r="27284" spans="1:19" x14ac:dyDescent="0.35">
      <c r="A27284" t="s">
        <v>69775</v>
      </c>
      <c r="B27284" t="str">
        <f>CONCATENATE("RE/",_1057_Part_Details[[#This Row],[Part No]])</f>
        <v>RE/YCS50380</v>
      </c>
      <c r="C27284" t="s">
        <v>69776</v>
      </c>
      <c r="D27284" t="s">
        <v>15924</v>
      </c>
      <c r="E27284" s="17">
        <v>487.35</v>
      </c>
      <c r="F27284">
        <v>0</v>
      </c>
      <c r="G27284">
        <v>42004</v>
      </c>
      <c r="H27284">
        <v>0</v>
      </c>
      <c r="I27284">
        <v>0</v>
      </c>
      <c r="J27284">
        <v>0</v>
      </c>
      <c r="L27284">
        <v>0</v>
      </c>
      <c r="N27284" t="s">
        <v>6653</v>
      </c>
      <c r="O27284">
        <v>0</v>
      </c>
      <c r="Q27284" t="s">
        <v>13995</v>
      </c>
      <c r="R27284" t="s">
        <v>11430</v>
      </c>
      <c r="S27284">
        <v>0</v>
      </c>
    </row>
    <row r="27285" spans="1:19" x14ac:dyDescent="0.35">
      <c r="A27285" t="s">
        <v>211</v>
      </c>
      <c r="B27285" t="str">
        <f>CONCATENATE("RE/",_1057_Part_Details[[#This Row],[Part No]])</f>
        <v>RE/YCS50381</v>
      </c>
      <c r="C27285" t="s">
        <v>69777</v>
      </c>
      <c r="D27285" t="s">
        <v>6653</v>
      </c>
      <c r="E27285" s="17">
        <v>1897.6</v>
      </c>
      <c r="F27285">
        <v>0</v>
      </c>
      <c r="H27285">
        <v>0</v>
      </c>
      <c r="I27285">
        <v>0</v>
      </c>
      <c r="J27285">
        <v>0</v>
      </c>
      <c r="L27285">
        <v>0</v>
      </c>
      <c r="N27285" t="s">
        <v>6653</v>
      </c>
      <c r="O27285">
        <v>0</v>
      </c>
      <c r="Q27285" t="s">
        <v>13995</v>
      </c>
      <c r="R27285" t="s">
        <v>62397</v>
      </c>
      <c r="S27285">
        <v>0</v>
      </c>
    </row>
    <row r="27286" spans="1:19" x14ac:dyDescent="0.35">
      <c r="A27286" t="s">
        <v>69778</v>
      </c>
      <c r="B27286" t="str">
        <f>CONCATENATE("RE/",_1057_Part_Details[[#This Row],[Part No]])</f>
        <v>RE/YCS50382</v>
      </c>
      <c r="C27286" t="s">
        <v>69779</v>
      </c>
      <c r="D27286" t="s">
        <v>15924</v>
      </c>
      <c r="E27286" s="17">
        <v>613.25</v>
      </c>
      <c r="F27286">
        <v>0</v>
      </c>
      <c r="G27286">
        <v>42004</v>
      </c>
      <c r="H27286">
        <v>0</v>
      </c>
      <c r="I27286">
        <v>0</v>
      </c>
      <c r="J27286">
        <v>0</v>
      </c>
      <c r="L27286">
        <v>0</v>
      </c>
      <c r="N27286" t="s">
        <v>6653</v>
      </c>
      <c r="O27286">
        <v>0</v>
      </c>
      <c r="Q27286" t="s">
        <v>13995</v>
      </c>
      <c r="R27286" t="s">
        <v>11430</v>
      </c>
      <c r="S27286">
        <v>1</v>
      </c>
    </row>
    <row r="27287" spans="1:19" x14ac:dyDescent="0.35">
      <c r="A27287" t="s">
        <v>5352</v>
      </c>
      <c r="B27287" t="str">
        <f>CONCATENATE("RE/",_1057_Part_Details[[#This Row],[Part No]])</f>
        <v>RE/OIS50028</v>
      </c>
      <c r="C27287" t="s">
        <v>69780</v>
      </c>
      <c r="D27287" t="s">
        <v>15924</v>
      </c>
      <c r="E27287" s="17">
        <v>1636.5</v>
      </c>
      <c r="F27287">
        <v>0</v>
      </c>
      <c r="G27287">
        <v>42004</v>
      </c>
      <c r="H27287">
        <v>198</v>
      </c>
      <c r="I27287">
        <v>0</v>
      </c>
      <c r="J27287">
        <v>0</v>
      </c>
      <c r="L27287">
        <v>0</v>
      </c>
      <c r="N27287" t="s">
        <v>6653</v>
      </c>
      <c r="O27287">
        <v>0</v>
      </c>
      <c r="Q27287" t="s">
        <v>13995</v>
      </c>
      <c r="R27287" t="s">
        <v>11430</v>
      </c>
      <c r="S27287">
        <v>0</v>
      </c>
    </row>
    <row r="27288" spans="1:19" x14ac:dyDescent="0.35">
      <c r="A27288" t="s">
        <v>5338</v>
      </c>
      <c r="B27288" t="str">
        <f>CONCATENATE("RE/",_1057_Part_Details[[#This Row],[Part No]])</f>
        <v>RE/KXS50003</v>
      </c>
      <c r="C27288" t="s">
        <v>69781</v>
      </c>
      <c r="D27288" t="s">
        <v>6653</v>
      </c>
      <c r="E27288" s="17">
        <v>1637.625</v>
      </c>
      <c r="F27288">
        <v>0</v>
      </c>
      <c r="G27288">
        <v>-1</v>
      </c>
      <c r="H27288">
        <v>15</v>
      </c>
      <c r="I27288">
        <v>0</v>
      </c>
      <c r="J27288">
        <v>0</v>
      </c>
      <c r="L27288">
        <v>0</v>
      </c>
      <c r="N27288" t="s">
        <v>9000</v>
      </c>
      <c r="O27288">
        <v>0</v>
      </c>
      <c r="Q27288" t="s">
        <v>13995</v>
      </c>
      <c r="R27288" t="s">
        <v>69782</v>
      </c>
      <c r="S27288">
        <v>0</v>
      </c>
    </row>
    <row r="27289" spans="1:19" x14ac:dyDescent="0.35">
      <c r="A27289" t="s">
        <v>69783</v>
      </c>
      <c r="B27289" t="str">
        <f>CONCATENATE("RE/",_1057_Part_Details[[#This Row],[Part No]])</f>
        <v>RE/YCS50385</v>
      </c>
      <c r="C27289" t="s">
        <v>69784</v>
      </c>
      <c r="D27289" t="s">
        <v>15924</v>
      </c>
      <c r="E27289" s="17">
        <v>1624.7142857142858</v>
      </c>
      <c r="F27289">
        <v>0</v>
      </c>
      <c r="G27289">
        <v>42004</v>
      </c>
      <c r="H27289">
        <v>0</v>
      </c>
      <c r="I27289">
        <v>0</v>
      </c>
      <c r="J27289">
        <v>0</v>
      </c>
      <c r="L27289">
        <v>0</v>
      </c>
      <c r="N27289" t="s">
        <v>6653</v>
      </c>
      <c r="O27289">
        <v>0</v>
      </c>
      <c r="Q27289" t="s">
        <v>13995</v>
      </c>
      <c r="R27289" t="s">
        <v>11430</v>
      </c>
      <c r="S27289">
        <v>0</v>
      </c>
    </row>
    <row r="27290" spans="1:19" x14ac:dyDescent="0.35">
      <c r="A27290" t="s">
        <v>483</v>
      </c>
      <c r="B27290" t="str">
        <f>CONCATENATE("RE/",_1057_Part_Details[[#This Row],[Part No]])</f>
        <v>RE/STS50049</v>
      </c>
      <c r="C27290" t="s">
        <v>69785</v>
      </c>
      <c r="D27290" t="s">
        <v>6653</v>
      </c>
      <c r="E27290" s="17">
        <v>1639</v>
      </c>
      <c r="F27290">
        <v>1</v>
      </c>
      <c r="H27290">
        <v>6</v>
      </c>
      <c r="I27290">
        <v>1</v>
      </c>
      <c r="J27290">
        <v>0</v>
      </c>
      <c r="L27290">
        <v>0</v>
      </c>
      <c r="N27290" t="s">
        <v>6653</v>
      </c>
      <c r="O27290">
        <v>0</v>
      </c>
      <c r="Q27290" t="s">
        <v>13995</v>
      </c>
      <c r="R27290" t="s">
        <v>69786</v>
      </c>
      <c r="S27290">
        <v>18.7</v>
      </c>
    </row>
    <row r="27291" spans="1:19" x14ac:dyDescent="0.35">
      <c r="A27291" t="s">
        <v>69787</v>
      </c>
      <c r="B27291" t="str">
        <f>CONCATENATE("RE/",_1057_Part_Details[[#This Row],[Part No]])</f>
        <v>RE/YCS50387</v>
      </c>
      <c r="C27291" t="s">
        <v>69788</v>
      </c>
      <c r="D27291" t="s">
        <v>6652</v>
      </c>
      <c r="E27291" s="17">
        <v>806.28571428571433</v>
      </c>
      <c r="F27291">
        <v>0</v>
      </c>
      <c r="G27291">
        <v>42004</v>
      </c>
      <c r="H27291">
        <v>0</v>
      </c>
      <c r="I27291">
        <v>0</v>
      </c>
      <c r="J27291">
        <v>0</v>
      </c>
      <c r="K27291">
        <v>604223</v>
      </c>
      <c r="L27291">
        <v>1</v>
      </c>
      <c r="M27291">
        <v>50142</v>
      </c>
      <c r="N27291" t="s">
        <v>6653</v>
      </c>
      <c r="O27291">
        <v>0</v>
      </c>
      <c r="Q27291" t="s">
        <v>13995</v>
      </c>
      <c r="R27291" t="s">
        <v>69789</v>
      </c>
      <c r="S27291">
        <v>0</v>
      </c>
    </row>
    <row r="27292" spans="1:19" x14ac:dyDescent="0.35">
      <c r="A27292" t="s">
        <v>69790</v>
      </c>
      <c r="B27292" t="str">
        <f>CONCATENATE("RE/",_1057_Part_Details[[#This Row],[Part No]])</f>
        <v>RE/YCS50388</v>
      </c>
      <c r="C27292" t="s">
        <v>69791</v>
      </c>
      <c r="D27292" t="s">
        <v>6652</v>
      </c>
      <c r="E27292" s="17">
        <v>848</v>
      </c>
      <c r="F27292">
        <v>0</v>
      </c>
      <c r="G27292">
        <v>42004</v>
      </c>
      <c r="H27292">
        <v>0</v>
      </c>
      <c r="I27292">
        <v>0</v>
      </c>
      <c r="J27292">
        <v>0</v>
      </c>
      <c r="K27292">
        <v>604223</v>
      </c>
      <c r="L27292">
        <v>1</v>
      </c>
      <c r="M27292">
        <v>50142</v>
      </c>
      <c r="N27292" t="s">
        <v>6653</v>
      </c>
      <c r="O27292">
        <v>0</v>
      </c>
      <c r="Q27292" t="s">
        <v>13995</v>
      </c>
      <c r="R27292" t="s">
        <v>28209</v>
      </c>
      <c r="S27292">
        <v>0</v>
      </c>
    </row>
    <row r="27293" spans="1:19" x14ac:dyDescent="0.35">
      <c r="A27293" t="s">
        <v>69792</v>
      </c>
      <c r="B27293" t="str">
        <f>CONCATENATE("RE/",_1057_Part_Details[[#This Row],[Part No]])</f>
        <v>RE/YCS50389</v>
      </c>
      <c r="C27293" t="s">
        <v>69793</v>
      </c>
      <c r="D27293" t="s">
        <v>6652</v>
      </c>
      <c r="E27293" s="17">
        <v>2342.3333333333335</v>
      </c>
      <c r="F27293">
        <v>0</v>
      </c>
      <c r="G27293">
        <v>42004</v>
      </c>
      <c r="H27293">
        <v>0</v>
      </c>
      <c r="I27293">
        <v>0</v>
      </c>
      <c r="J27293">
        <v>0</v>
      </c>
      <c r="K27293">
        <v>604223</v>
      </c>
      <c r="L27293">
        <v>1</v>
      </c>
      <c r="M27293">
        <v>50142</v>
      </c>
      <c r="N27293" t="s">
        <v>6653</v>
      </c>
      <c r="O27293">
        <v>0</v>
      </c>
      <c r="Q27293" t="s">
        <v>13995</v>
      </c>
      <c r="R27293" t="s">
        <v>11430</v>
      </c>
      <c r="S27293">
        <v>0</v>
      </c>
    </row>
    <row r="27294" spans="1:19" x14ac:dyDescent="0.35">
      <c r="A27294" t="s">
        <v>69794</v>
      </c>
      <c r="B27294" t="str">
        <f>CONCATENATE("RE/",_1057_Part_Details[[#This Row],[Part No]])</f>
        <v>RE/YCS50390</v>
      </c>
      <c r="C27294" t="s">
        <v>69795</v>
      </c>
      <c r="D27294" t="s">
        <v>15924</v>
      </c>
      <c r="E27294" s="17">
        <v>202.66666666666666</v>
      </c>
      <c r="F27294">
        <v>0</v>
      </c>
      <c r="G27294">
        <v>42004</v>
      </c>
      <c r="H27294">
        <v>0</v>
      </c>
      <c r="I27294">
        <v>0</v>
      </c>
      <c r="J27294">
        <v>0</v>
      </c>
      <c r="L27294">
        <v>0</v>
      </c>
      <c r="N27294" t="s">
        <v>6653</v>
      </c>
      <c r="O27294">
        <v>0</v>
      </c>
      <c r="Q27294" t="s">
        <v>13995</v>
      </c>
      <c r="R27294" t="s">
        <v>11430</v>
      </c>
      <c r="S27294">
        <v>0</v>
      </c>
    </row>
    <row r="27295" spans="1:19" x14ac:dyDescent="0.35">
      <c r="A27295" t="s">
        <v>69796</v>
      </c>
      <c r="B27295" t="str">
        <f>CONCATENATE("RE/",_1057_Part_Details[[#This Row],[Part No]])</f>
        <v>RE/YCS50391</v>
      </c>
      <c r="C27295" t="s">
        <v>69797</v>
      </c>
      <c r="D27295" t="s">
        <v>6653</v>
      </c>
      <c r="E27295" s="17">
        <v>3733.25</v>
      </c>
      <c r="F27295">
        <v>0</v>
      </c>
      <c r="G27295">
        <v>42001</v>
      </c>
      <c r="H27295">
        <v>0</v>
      </c>
      <c r="I27295">
        <v>0</v>
      </c>
      <c r="J27295">
        <v>0</v>
      </c>
      <c r="L27295">
        <v>0</v>
      </c>
      <c r="N27295" t="s">
        <v>6653</v>
      </c>
      <c r="O27295">
        <v>0</v>
      </c>
      <c r="Q27295" t="s">
        <v>13995</v>
      </c>
      <c r="R27295" t="s">
        <v>11430</v>
      </c>
      <c r="S27295">
        <v>0</v>
      </c>
    </row>
    <row r="27296" spans="1:19" x14ac:dyDescent="0.35">
      <c r="A27296" t="s">
        <v>69798</v>
      </c>
      <c r="B27296" t="str">
        <f>CONCATENATE("RE/",_1057_Part_Details[[#This Row],[Part No]])</f>
        <v>RE/YCS50393</v>
      </c>
      <c r="C27296" t="s">
        <v>59758</v>
      </c>
      <c r="D27296" t="s">
        <v>15924</v>
      </c>
      <c r="E27296" s="17">
        <v>12</v>
      </c>
      <c r="F27296">
        <v>0</v>
      </c>
      <c r="G27296">
        <v>42004</v>
      </c>
      <c r="H27296">
        <v>0</v>
      </c>
      <c r="I27296">
        <v>0</v>
      </c>
      <c r="J27296">
        <v>0</v>
      </c>
      <c r="L27296">
        <v>0</v>
      </c>
      <c r="N27296" t="s">
        <v>6653</v>
      </c>
      <c r="O27296">
        <v>0</v>
      </c>
      <c r="Q27296" t="s">
        <v>13995</v>
      </c>
      <c r="R27296" t="s">
        <v>69799</v>
      </c>
      <c r="S27296">
        <v>0</v>
      </c>
    </row>
    <row r="27297" spans="1:19" x14ac:dyDescent="0.35">
      <c r="A27297" t="s">
        <v>212</v>
      </c>
      <c r="B27297" t="str">
        <f>CONCATENATE("RE/",_1057_Part_Details[[#This Row],[Part No]])</f>
        <v>RE/YCS50394</v>
      </c>
      <c r="C27297" t="s">
        <v>69800</v>
      </c>
      <c r="D27297" t="s">
        <v>6653</v>
      </c>
      <c r="E27297" s="17">
        <v>2.0735000000000001</v>
      </c>
      <c r="F27297">
        <v>0</v>
      </c>
      <c r="H27297">
        <v>0</v>
      </c>
      <c r="I27297">
        <v>0</v>
      </c>
      <c r="J27297">
        <v>0</v>
      </c>
      <c r="L27297">
        <v>0</v>
      </c>
      <c r="N27297" t="s">
        <v>6653</v>
      </c>
      <c r="O27297">
        <v>0</v>
      </c>
      <c r="P27297">
        <v>21223</v>
      </c>
      <c r="Q27297" t="s">
        <v>315</v>
      </c>
      <c r="R27297" t="s">
        <v>6653</v>
      </c>
      <c r="S27297">
        <v>1</v>
      </c>
    </row>
    <row r="27298" spans="1:19" x14ac:dyDescent="0.35">
      <c r="A27298" t="s">
        <v>69801</v>
      </c>
      <c r="B27298" t="str">
        <f>CONCATENATE("RE/",_1057_Part_Details[[#This Row],[Part No]])</f>
        <v>RE/YCS50394DUP</v>
      </c>
      <c r="C27298" t="s">
        <v>69802</v>
      </c>
      <c r="D27298" t="s">
        <v>6652</v>
      </c>
      <c r="E27298" s="17">
        <v>3.1142857142857143</v>
      </c>
      <c r="F27298">
        <v>0</v>
      </c>
      <c r="H27298">
        <v>0</v>
      </c>
      <c r="I27298">
        <v>0</v>
      </c>
      <c r="J27298">
        <v>0</v>
      </c>
      <c r="K27298">
        <v>604223</v>
      </c>
      <c r="L27298">
        <v>1</v>
      </c>
      <c r="M27298">
        <v>50142</v>
      </c>
      <c r="N27298" t="s">
        <v>6653</v>
      </c>
      <c r="O27298">
        <v>0</v>
      </c>
      <c r="Q27298" t="s">
        <v>13995</v>
      </c>
      <c r="R27298" t="s">
        <v>69802</v>
      </c>
      <c r="S27298">
        <v>0</v>
      </c>
    </row>
    <row r="27299" spans="1:19" x14ac:dyDescent="0.35">
      <c r="A27299" t="s">
        <v>53</v>
      </c>
      <c r="B27299" t="str">
        <f>CONCATENATE("RE/",_1057_Part_Details[[#This Row],[Part No]])</f>
        <v>RE/YCS50396</v>
      </c>
      <c r="C27299" t="s">
        <v>69803</v>
      </c>
      <c r="D27299" t="s">
        <v>6653</v>
      </c>
      <c r="E27299" s="17">
        <v>1.1309523809523809</v>
      </c>
      <c r="F27299">
        <v>0</v>
      </c>
      <c r="G27299">
        <v>42004</v>
      </c>
      <c r="H27299">
        <v>0</v>
      </c>
      <c r="I27299">
        <v>0</v>
      </c>
      <c r="J27299">
        <v>0</v>
      </c>
      <c r="L27299">
        <v>0</v>
      </c>
      <c r="N27299" t="s">
        <v>6653</v>
      </c>
      <c r="O27299">
        <v>0</v>
      </c>
      <c r="P27299">
        <v>0</v>
      </c>
      <c r="Q27299" t="s">
        <v>3088</v>
      </c>
      <c r="R27299" t="s">
        <v>69804</v>
      </c>
      <c r="S27299">
        <v>0</v>
      </c>
    </row>
    <row r="27300" spans="1:19" x14ac:dyDescent="0.35">
      <c r="A27300" t="s">
        <v>69805</v>
      </c>
      <c r="B27300" t="str">
        <f>CONCATENATE("RE/",_1057_Part_Details[[#This Row],[Part No]])</f>
        <v>RE/YCS50397</v>
      </c>
      <c r="C27300" t="s">
        <v>69806</v>
      </c>
      <c r="D27300" t="s">
        <v>15924</v>
      </c>
      <c r="E27300" s="17">
        <v>323.13333333333333</v>
      </c>
      <c r="F27300">
        <v>0</v>
      </c>
      <c r="G27300">
        <v>42004</v>
      </c>
      <c r="H27300">
        <v>0</v>
      </c>
      <c r="I27300">
        <v>0</v>
      </c>
      <c r="J27300">
        <v>0</v>
      </c>
      <c r="L27300">
        <v>0</v>
      </c>
      <c r="N27300" t="s">
        <v>6653</v>
      </c>
      <c r="O27300">
        <v>0</v>
      </c>
      <c r="Q27300" t="s">
        <v>13995</v>
      </c>
      <c r="R27300" t="s">
        <v>11430</v>
      </c>
      <c r="S27300">
        <v>0</v>
      </c>
    </row>
    <row r="27301" spans="1:19" x14ac:dyDescent="0.35">
      <c r="A27301" t="s">
        <v>2705</v>
      </c>
      <c r="B27301" t="str">
        <f>CONCATENATE("RE/",_1057_Part_Details[[#This Row],[Part No]])</f>
        <v>RE/51611001</v>
      </c>
      <c r="C27301" t="s">
        <v>69807</v>
      </c>
      <c r="D27301" t="s">
        <v>6652</v>
      </c>
      <c r="E27301" s="17">
        <v>1644.26021953125</v>
      </c>
      <c r="F27301">
        <v>1</v>
      </c>
      <c r="G27301">
        <v>42004</v>
      </c>
      <c r="H27301">
        <v>4</v>
      </c>
      <c r="I27301">
        <v>1</v>
      </c>
      <c r="J27301">
        <v>1</v>
      </c>
      <c r="K27301">
        <v>604224</v>
      </c>
      <c r="L27301">
        <v>0</v>
      </c>
      <c r="M27301">
        <v>47550</v>
      </c>
      <c r="N27301" t="s">
        <v>6653</v>
      </c>
      <c r="O27301">
        <v>0</v>
      </c>
      <c r="P27301">
        <v>0</v>
      </c>
      <c r="Q27301" t="s">
        <v>3088</v>
      </c>
      <c r="R27301" t="s">
        <v>69808</v>
      </c>
      <c r="S27301">
        <v>338</v>
      </c>
    </row>
    <row r="27302" spans="1:19" x14ac:dyDescent="0.35">
      <c r="A27302" t="s">
        <v>5319</v>
      </c>
      <c r="B27302" t="str">
        <f>CONCATENATE("RE/",_1057_Part_Details[[#This Row],[Part No]])</f>
        <v>RE/KRS50079</v>
      </c>
      <c r="C27302" t="s">
        <v>69809</v>
      </c>
      <c r="D27302" t="s">
        <v>6653</v>
      </c>
      <c r="E27302" s="17">
        <v>1647</v>
      </c>
      <c r="F27302">
        <v>0</v>
      </c>
      <c r="G27302">
        <v>-1</v>
      </c>
      <c r="H27302">
        <v>48</v>
      </c>
      <c r="I27302">
        <v>0</v>
      </c>
      <c r="J27302">
        <v>0</v>
      </c>
      <c r="L27302">
        <v>0</v>
      </c>
      <c r="N27302" t="s">
        <v>9000</v>
      </c>
      <c r="O27302">
        <v>0</v>
      </c>
      <c r="Q27302" t="s">
        <v>13995</v>
      </c>
      <c r="R27302" t="s">
        <v>69810</v>
      </c>
      <c r="S27302">
        <v>0</v>
      </c>
    </row>
    <row r="27303" spans="1:19" x14ac:dyDescent="0.35">
      <c r="A27303" t="s">
        <v>3855</v>
      </c>
      <c r="B27303" t="str">
        <f>CONCATENATE("RE/",_1057_Part_Details[[#This Row],[Part No]])</f>
        <v>RE/BDS50100</v>
      </c>
      <c r="C27303" t="s">
        <v>69811</v>
      </c>
      <c r="D27303" t="s">
        <v>15924</v>
      </c>
      <c r="E27303" s="17">
        <v>1648.1428571428571</v>
      </c>
      <c r="F27303">
        <v>0</v>
      </c>
      <c r="G27303">
        <v>42004</v>
      </c>
      <c r="H27303">
        <v>335</v>
      </c>
      <c r="I27303">
        <v>0</v>
      </c>
      <c r="J27303">
        <v>0</v>
      </c>
      <c r="L27303">
        <v>0</v>
      </c>
      <c r="N27303" t="s">
        <v>6653</v>
      </c>
      <c r="O27303">
        <v>0</v>
      </c>
      <c r="Q27303" t="s">
        <v>13995</v>
      </c>
      <c r="R27303" t="s">
        <v>15903</v>
      </c>
      <c r="S27303">
        <v>0</v>
      </c>
    </row>
    <row r="27304" spans="1:19" x14ac:dyDescent="0.35">
      <c r="A27304" t="s">
        <v>291</v>
      </c>
      <c r="B27304" t="str">
        <f>CONCATENATE("RE/",_1057_Part_Details[[#This Row],[Part No]])</f>
        <v>RE/YCS50401</v>
      </c>
      <c r="C27304" t="s">
        <v>69812</v>
      </c>
      <c r="D27304" t="s">
        <v>15924</v>
      </c>
      <c r="E27304" s="17">
        <v>835.36363636363637</v>
      </c>
      <c r="F27304">
        <v>0</v>
      </c>
      <c r="G27304">
        <v>42004</v>
      </c>
      <c r="H27304">
        <v>0</v>
      </c>
      <c r="I27304">
        <v>0</v>
      </c>
      <c r="J27304">
        <v>0</v>
      </c>
      <c r="L27304">
        <v>0</v>
      </c>
      <c r="N27304" t="s">
        <v>6653</v>
      </c>
      <c r="O27304">
        <v>0</v>
      </c>
      <c r="Q27304" t="s">
        <v>13995</v>
      </c>
      <c r="R27304" t="s">
        <v>11430</v>
      </c>
      <c r="S27304">
        <v>0</v>
      </c>
    </row>
    <row r="27305" spans="1:19" x14ac:dyDescent="0.35">
      <c r="A27305" t="s">
        <v>306</v>
      </c>
      <c r="B27305" t="str">
        <f>CONCATENATE("RE/",_1057_Part_Details[[#This Row],[Part No]])</f>
        <v>RE/YCS50402</v>
      </c>
      <c r="C27305" t="s">
        <v>69813</v>
      </c>
      <c r="D27305" t="s">
        <v>6652</v>
      </c>
      <c r="E27305" s="17">
        <v>620.5</v>
      </c>
      <c r="F27305">
        <v>0</v>
      </c>
      <c r="H27305">
        <v>0</v>
      </c>
      <c r="I27305">
        <v>0</v>
      </c>
      <c r="J27305">
        <v>0</v>
      </c>
      <c r="K27305">
        <v>604223</v>
      </c>
      <c r="L27305">
        <v>1</v>
      </c>
      <c r="M27305">
        <v>50142</v>
      </c>
      <c r="N27305" t="s">
        <v>6653</v>
      </c>
      <c r="O27305">
        <v>0</v>
      </c>
      <c r="Q27305" t="s">
        <v>13995</v>
      </c>
      <c r="R27305" t="s">
        <v>11430</v>
      </c>
      <c r="S27305">
        <v>0</v>
      </c>
    </row>
    <row r="27306" spans="1:19" x14ac:dyDescent="0.35">
      <c r="A27306" t="s">
        <v>230</v>
      </c>
      <c r="B27306" t="str">
        <f>CONCATENATE("RE/",_1057_Part_Details[[#This Row],[Part No]])</f>
        <v>RE/YCS50403</v>
      </c>
      <c r="C27306" t="s">
        <v>69814</v>
      </c>
      <c r="D27306" t="s">
        <v>6652</v>
      </c>
      <c r="E27306" s="17">
        <v>281.75</v>
      </c>
      <c r="F27306">
        <v>0</v>
      </c>
      <c r="G27306">
        <v>42004</v>
      </c>
      <c r="H27306">
        <v>0</v>
      </c>
      <c r="I27306">
        <v>0</v>
      </c>
      <c r="J27306">
        <v>0</v>
      </c>
      <c r="K27306">
        <v>604223</v>
      </c>
      <c r="L27306">
        <v>1</v>
      </c>
      <c r="M27306">
        <v>50142</v>
      </c>
      <c r="N27306" t="s">
        <v>6653</v>
      </c>
      <c r="O27306">
        <v>0</v>
      </c>
      <c r="Q27306" t="s">
        <v>13995</v>
      </c>
      <c r="R27306" t="s">
        <v>28209</v>
      </c>
      <c r="S27306">
        <v>0</v>
      </c>
    </row>
    <row r="27307" spans="1:19" x14ac:dyDescent="0.35">
      <c r="A27307" t="s">
        <v>246</v>
      </c>
      <c r="B27307" t="str">
        <f>CONCATENATE("RE/",_1057_Part_Details[[#This Row],[Part No]])</f>
        <v>RE/YCS50404</v>
      </c>
      <c r="C27307" t="s">
        <v>69815</v>
      </c>
      <c r="D27307" t="s">
        <v>6652</v>
      </c>
      <c r="E27307" s="17">
        <v>227.14285714285714</v>
      </c>
      <c r="F27307">
        <v>0</v>
      </c>
      <c r="G27307">
        <v>42004</v>
      </c>
      <c r="H27307">
        <v>0</v>
      </c>
      <c r="I27307">
        <v>0</v>
      </c>
      <c r="J27307">
        <v>0</v>
      </c>
      <c r="K27307">
        <v>604223</v>
      </c>
      <c r="L27307">
        <v>1</v>
      </c>
      <c r="M27307">
        <v>50142</v>
      </c>
      <c r="N27307" t="s">
        <v>6653</v>
      </c>
      <c r="O27307">
        <v>0</v>
      </c>
      <c r="Q27307" t="s">
        <v>13995</v>
      </c>
      <c r="R27307" t="s">
        <v>28209</v>
      </c>
      <c r="S27307">
        <v>0</v>
      </c>
    </row>
    <row r="27308" spans="1:19" x14ac:dyDescent="0.35">
      <c r="A27308" t="s">
        <v>6103</v>
      </c>
      <c r="B27308" t="str">
        <f>CONCATENATE("RE/",_1057_Part_Details[[#This Row],[Part No]])</f>
        <v>RE/YCS50880</v>
      </c>
      <c r="C27308" t="s">
        <v>69816</v>
      </c>
      <c r="D27308" t="s">
        <v>6653</v>
      </c>
      <c r="E27308" s="17">
        <v>1651.25</v>
      </c>
      <c r="F27308">
        <v>0</v>
      </c>
      <c r="H27308">
        <v>3</v>
      </c>
      <c r="I27308">
        <v>0</v>
      </c>
      <c r="J27308">
        <v>0</v>
      </c>
      <c r="L27308">
        <v>0</v>
      </c>
      <c r="N27308" t="s">
        <v>6653</v>
      </c>
      <c r="O27308">
        <v>0</v>
      </c>
      <c r="Q27308" t="s">
        <v>13995</v>
      </c>
      <c r="R27308" t="s">
        <v>69817</v>
      </c>
      <c r="S27308">
        <v>0</v>
      </c>
    </row>
    <row r="27309" spans="1:19" x14ac:dyDescent="0.35">
      <c r="A27309" t="s">
        <v>1262</v>
      </c>
      <c r="B27309" t="str">
        <f>CONCATENATE("RE/",_1057_Part_Details[[#This Row],[Part No]])</f>
        <v>RE/UFS50322</v>
      </c>
      <c r="C27309" t="s">
        <v>69818</v>
      </c>
      <c r="D27309" t="s">
        <v>6653</v>
      </c>
      <c r="E27309" s="17">
        <v>1651.2857142857142</v>
      </c>
      <c r="F27309">
        <v>0</v>
      </c>
      <c r="G27309">
        <v>-1</v>
      </c>
      <c r="H27309">
        <v>580</v>
      </c>
      <c r="I27309">
        <v>0</v>
      </c>
      <c r="J27309">
        <v>0</v>
      </c>
      <c r="L27309">
        <v>0</v>
      </c>
      <c r="N27309" t="s">
        <v>9000</v>
      </c>
      <c r="O27309">
        <v>0</v>
      </c>
      <c r="Q27309" t="s">
        <v>13995</v>
      </c>
      <c r="R27309" t="s">
        <v>69819</v>
      </c>
      <c r="S27309">
        <v>0.42299999999999999</v>
      </c>
    </row>
    <row r="27310" spans="1:19" x14ac:dyDescent="0.35">
      <c r="A27310" t="s">
        <v>69820</v>
      </c>
      <c r="B27310" t="str">
        <f>CONCATENATE("RE/",_1057_Part_Details[[#This Row],[Part No]])</f>
        <v>RE/YCS50407</v>
      </c>
      <c r="C27310" t="s">
        <v>69821</v>
      </c>
      <c r="D27310" t="s">
        <v>15924</v>
      </c>
      <c r="E27310" s="17">
        <v>100</v>
      </c>
      <c r="F27310">
        <v>0</v>
      </c>
      <c r="G27310">
        <v>42004</v>
      </c>
      <c r="H27310">
        <v>0</v>
      </c>
      <c r="I27310">
        <v>0</v>
      </c>
      <c r="J27310">
        <v>0</v>
      </c>
      <c r="L27310">
        <v>0</v>
      </c>
      <c r="N27310" t="s">
        <v>6653</v>
      </c>
      <c r="O27310">
        <v>0</v>
      </c>
      <c r="Q27310" t="s">
        <v>13995</v>
      </c>
      <c r="R27310" t="s">
        <v>11430</v>
      </c>
      <c r="S27310">
        <v>0</v>
      </c>
    </row>
    <row r="27311" spans="1:19" x14ac:dyDescent="0.35">
      <c r="A27311" t="s">
        <v>69822</v>
      </c>
      <c r="B27311" t="str">
        <f>CONCATENATE("RE/",_1057_Part_Details[[#This Row],[Part No]])</f>
        <v>RE/YCS50408</v>
      </c>
      <c r="C27311" t="s">
        <v>69823</v>
      </c>
      <c r="D27311" t="s">
        <v>15924</v>
      </c>
      <c r="E27311" s="17">
        <v>859.73333333333335</v>
      </c>
      <c r="F27311">
        <v>0</v>
      </c>
      <c r="G27311">
        <v>42004</v>
      </c>
      <c r="H27311">
        <v>0</v>
      </c>
      <c r="I27311">
        <v>0</v>
      </c>
      <c r="J27311">
        <v>0</v>
      </c>
      <c r="L27311">
        <v>0</v>
      </c>
      <c r="N27311" t="s">
        <v>6653</v>
      </c>
      <c r="O27311">
        <v>0</v>
      </c>
      <c r="Q27311" t="s">
        <v>13995</v>
      </c>
      <c r="R27311" t="s">
        <v>28209</v>
      </c>
      <c r="S27311">
        <v>0</v>
      </c>
    </row>
    <row r="27312" spans="1:19" x14ac:dyDescent="0.35">
      <c r="A27312" t="s">
        <v>213</v>
      </c>
      <c r="B27312" t="str">
        <f>CONCATENATE("RE/",_1057_Part_Details[[#This Row],[Part No]])</f>
        <v>RE/YCS50409</v>
      </c>
      <c r="C27312" t="s">
        <v>69824</v>
      </c>
      <c r="D27312" t="s">
        <v>6652</v>
      </c>
      <c r="E27312" s="17">
        <v>4.4649999999999999</v>
      </c>
      <c r="F27312">
        <v>0</v>
      </c>
      <c r="G27312">
        <v>42004</v>
      </c>
      <c r="H27312">
        <v>0</v>
      </c>
      <c r="I27312">
        <v>0</v>
      </c>
      <c r="J27312">
        <v>0</v>
      </c>
      <c r="K27312">
        <v>604223</v>
      </c>
      <c r="L27312">
        <v>1</v>
      </c>
      <c r="M27312">
        <v>50142</v>
      </c>
      <c r="N27312" t="s">
        <v>6653</v>
      </c>
      <c r="O27312">
        <v>0</v>
      </c>
      <c r="Q27312" t="s">
        <v>13995</v>
      </c>
      <c r="R27312" t="s">
        <v>11430</v>
      </c>
      <c r="S27312">
        <v>0</v>
      </c>
    </row>
    <row r="27313" spans="1:19" x14ac:dyDescent="0.35">
      <c r="A27313" t="s">
        <v>69825</v>
      </c>
      <c r="B27313" t="str">
        <f>CONCATENATE("RE/",_1057_Part_Details[[#This Row],[Part No]])</f>
        <v>RE/YCS50410</v>
      </c>
      <c r="C27313" t="s">
        <v>69826</v>
      </c>
      <c r="D27313" t="s">
        <v>15924</v>
      </c>
      <c r="E27313" s="17">
        <v>1071.2857142857142</v>
      </c>
      <c r="F27313">
        <v>0</v>
      </c>
      <c r="G27313">
        <v>42004</v>
      </c>
      <c r="H27313">
        <v>0</v>
      </c>
      <c r="I27313">
        <v>0</v>
      </c>
      <c r="J27313">
        <v>0</v>
      </c>
      <c r="L27313">
        <v>0</v>
      </c>
      <c r="N27313" t="s">
        <v>6653</v>
      </c>
      <c r="O27313">
        <v>0</v>
      </c>
      <c r="Q27313" t="s">
        <v>13995</v>
      </c>
      <c r="R27313" t="s">
        <v>11430</v>
      </c>
      <c r="S27313">
        <v>0</v>
      </c>
    </row>
    <row r="27314" spans="1:19" x14ac:dyDescent="0.35">
      <c r="A27314" t="s">
        <v>3967</v>
      </c>
      <c r="B27314" t="str">
        <f>CONCATENATE("RE/",_1057_Part_Details[[#This Row],[Part No]])</f>
        <v>RE/CGS50005</v>
      </c>
      <c r="C27314" t="s">
        <v>69827</v>
      </c>
      <c r="D27314" t="s">
        <v>6653</v>
      </c>
      <c r="E27314" s="17">
        <v>1651.3333333333333</v>
      </c>
      <c r="F27314">
        <v>0</v>
      </c>
      <c r="H27314">
        <v>2</v>
      </c>
      <c r="I27314">
        <v>1</v>
      </c>
      <c r="J27314">
        <v>0</v>
      </c>
      <c r="L27314">
        <v>0</v>
      </c>
      <c r="N27314" t="s">
        <v>8724</v>
      </c>
      <c r="O27314">
        <v>0</v>
      </c>
      <c r="Q27314" t="s">
        <v>13995</v>
      </c>
      <c r="R27314" t="s">
        <v>69828</v>
      </c>
      <c r="S27314">
        <v>14.14</v>
      </c>
    </row>
    <row r="27315" spans="1:19" x14ac:dyDescent="0.35">
      <c r="A27315" t="s">
        <v>5520</v>
      </c>
      <c r="B27315" t="str">
        <f>CONCATENATE("RE/",_1057_Part_Details[[#This Row],[Part No]])</f>
        <v>RE/PKS50182</v>
      </c>
      <c r="C27315" t="s">
        <v>69829</v>
      </c>
      <c r="D27315" t="s">
        <v>6653</v>
      </c>
      <c r="E27315" s="17">
        <v>1652.5</v>
      </c>
      <c r="F27315">
        <v>0</v>
      </c>
      <c r="H27315">
        <v>3</v>
      </c>
      <c r="I27315">
        <v>1</v>
      </c>
      <c r="J27315">
        <v>0</v>
      </c>
      <c r="L27315">
        <v>0</v>
      </c>
      <c r="N27315" t="s">
        <v>6653</v>
      </c>
      <c r="O27315">
        <v>0</v>
      </c>
      <c r="Q27315" t="s">
        <v>13995</v>
      </c>
      <c r="R27315" t="s">
        <v>69830</v>
      </c>
      <c r="S27315">
        <v>20</v>
      </c>
    </row>
    <row r="27316" spans="1:19" x14ac:dyDescent="0.35">
      <c r="A27316" t="s">
        <v>69831</v>
      </c>
      <c r="B27316" t="str">
        <f>CONCATENATE("RE/",_1057_Part_Details[[#This Row],[Part No]])</f>
        <v>RE/YCS50412DUP</v>
      </c>
      <c r="C27316" t="s">
        <v>61073</v>
      </c>
      <c r="D27316" t="s">
        <v>6652</v>
      </c>
      <c r="E27316" s="17">
        <v>190.74</v>
      </c>
      <c r="F27316">
        <v>0</v>
      </c>
      <c r="G27316">
        <v>42004</v>
      </c>
      <c r="H27316">
        <v>0</v>
      </c>
      <c r="I27316">
        <v>0</v>
      </c>
      <c r="J27316">
        <v>0</v>
      </c>
      <c r="K27316">
        <v>604223</v>
      </c>
      <c r="L27316">
        <v>1</v>
      </c>
      <c r="M27316">
        <v>50142</v>
      </c>
      <c r="N27316" t="s">
        <v>6653</v>
      </c>
      <c r="O27316">
        <v>0</v>
      </c>
      <c r="Q27316" t="s">
        <v>13995</v>
      </c>
      <c r="R27316" t="s">
        <v>15903</v>
      </c>
      <c r="S27316">
        <v>0</v>
      </c>
    </row>
    <row r="27317" spans="1:19" x14ac:dyDescent="0.35">
      <c r="A27317" t="s">
        <v>69832</v>
      </c>
      <c r="B27317" t="str">
        <f>CONCATENATE("RE/",_1057_Part_Details[[#This Row],[Part No]])</f>
        <v>RE/YCS50413</v>
      </c>
      <c r="C27317" t="s">
        <v>69833</v>
      </c>
      <c r="D27317" t="s">
        <v>6653</v>
      </c>
      <c r="E27317" s="17">
        <v>62.769230769230766</v>
      </c>
      <c r="F27317">
        <v>0</v>
      </c>
      <c r="G27317">
        <v>42001</v>
      </c>
      <c r="H27317">
        <v>0</v>
      </c>
      <c r="I27317">
        <v>0</v>
      </c>
      <c r="J27317">
        <v>0</v>
      </c>
      <c r="L27317">
        <v>0</v>
      </c>
      <c r="N27317" t="s">
        <v>6653</v>
      </c>
      <c r="O27317">
        <v>0</v>
      </c>
      <c r="Q27317" t="s">
        <v>13995</v>
      </c>
      <c r="R27317" t="s">
        <v>69834</v>
      </c>
      <c r="S27317">
        <v>0</v>
      </c>
    </row>
    <row r="27318" spans="1:19" x14ac:dyDescent="0.35">
      <c r="A27318" t="s">
        <v>3876</v>
      </c>
      <c r="B27318" t="str">
        <f>CONCATENATE("RE/",_1057_Part_Details[[#This Row],[Part No]])</f>
        <v>RE/BGS50018</v>
      </c>
      <c r="C27318" t="s">
        <v>69835</v>
      </c>
      <c r="D27318" t="s">
        <v>6653</v>
      </c>
      <c r="E27318" s="17">
        <v>1655.1428571428571</v>
      </c>
      <c r="F27318">
        <v>0</v>
      </c>
      <c r="G27318">
        <v>-1</v>
      </c>
      <c r="H27318">
        <v>58</v>
      </c>
      <c r="I27318">
        <v>0</v>
      </c>
      <c r="J27318">
        <v>0</v>
      </c>
      <c r="L27318">
        <v>0</v>
      </c>
      <c r="N27318" t="s">
        <v>9000</v>
      </c>
      <c r="O27318">
        <v>0</v>
      </c>
      <c r="Q27318" t="s">
        <v>13995</v>
      </c>
      <c r="R27318" t="s">
        <v>69836</v>
      </c>
      <c r="S27318">
        <v>0</v>
      </c>
    </row>
    <row r="27319" spans="1:19" x14ac:dyDescent="0.35">
      <c r="A27319" t="s">
        <v>69837</v>
      </c>
      <c r="B27319" t="str">
        <f>CONCATENATE("RE/",_1057_Part_Details[[#This Row],[Part No]])</f>
        <v>RE/YCS50415</v>
      </c>
      <c r="C27319" t="s">
        <v>69838</v>
      </c>
      <c r="D27319" t="s">
        <v>15924</v>
      </c>
      <c r="E27319" s="17">
        <v>1070.3571428571429</v>
      </c>
      <c r="F27319">
        <v>0</v>
      </c>
      <c r="G27319">
        <v>42004</v>
      </c>
      <c r="H27319">
        <v>0</v>
      </c>
      <c r="I27319">
        <v>0</v>
      </c>
      <c r="J27319">
        <v>0</v>
      </c>
      <c r="L27319">
        <v>0</v>
      </c>
      <c r="N27319" t="s">
        <v>6653</v>
      </c>
      <c r="O27319">
        <v>0</v>
      </c>
      <c r="Q27319" t="s">
        <v>13995</v>
      </c>
      <c r="R27319" t="s">
        <v>11430</v>
      </c>
      <c r="S27319">
        <v>0</v>
      </c>
    </row>
    <row r="27320" spans="1:19" x14ac:dyDescent="0.35">
      <c r="A27320" t="s">
        <v>4429</v>
      </c>
      <c r="B27320" t="str">
        <f>CONCATENATE("RE/",_1057_Part_Details[[#This Row],[Part No]])</f>
        <v>RE/FSS50072</v>
      </c>
      <c r="C27320" t="s">
        <v>69839</v>
      </c>
      <c r="D27320" t="s">
        <v>6653</v>
      </c>
      <c r="E27320" s="17">
        <v>1656</v>
      </c>
      <c r="F27320">
        <v>0</v>
      </c>
      <c r="H27320">
        <v>485</v>
      </c>
      <c r="I27320">
        <v>0</v>
      </c>
      <c r="J27320">
        <v>0</v>
      </c>
      <c r="L27320">
        <v>0</v>
      </c>
      <c r="N27320" t="s">
        <v>6653</v>
      </c>
      <c r="O27320">
        <v>0</v>
      </c>
      <c r="Q27320" t="s">
        <v>13995</v>
      </c>
      <c r="R27320" t="s">
        <v>63665</v>
      </c>
      <c r="S27320">
        <v>7.0000000000000001E-3</v>
      </c>
    </row>
    <row r="27321" spans="1:19" x14ac:dyDescent="0.35">
      <c r="A27321" t="s">
        <v>69840</v>
      </c>
      <c r="B27321" t="str">
        <f>CONCATENATE("RE/",_1057_Part_Details[[#This Row],[Part No]])</f>
        <v>RE/YCS50417</v>
      </c>
      <c r="C27321" t="s">
        <v>69841</v>
      </c>
      <c r="D27321" t="s">
        <v>6653</v>
      </c>
      <c r="E27321" s="17">
        <v>453.66666666666669</v>
      </c>
      <c r="F27321">
        <v>0</v>
      </c>
      <c r="G27321">
        <v>42001</v>
      </c>
      <c r="H27321">
        <v>0</v>
      </c>
      <c r="I27321">
        <v>0</v>
      </c>
      <c r="J27321">
        <v>0</v>
      </c>
      <c r="L27321">
        <v>0</v>
      </c>
      <c r="N27321" t="s">
        <v>9000</v>
      </c>
      <c r="O27321">
        <v>0</v>
      </c>
      <c r="Q27321" t="s">
        <v>13995</v>
      </c>
      <c r="R27321" t="s">
        <v>11430</v>
      </c>
      <c r="S27321">
        <v>0</v>
      </c>
    </row>
    <row r="27322" spans="1:19" x14ac:dyDescent="0.35">
      <c r="A27322" t="s">
        <v>1295</v>
      </c>
      <c r="B27322" t="str">
        <f>CONCATENATE("RE/",_1057_Part_Details[[#This Row],[Part No]])</f>
        <v>RE/YCS50952</v>
      </c>
      <c r="C27322" t="s">
        <v>69842</v>
      </c>
      <c r="D27322" t="s">
        <v>6653</v>
      </c>
      <c r="E27322" s="17">
        <v>1658.2222222222222</v>
      </c>
      <c r="F27322">
        <v>0</v>
      </c>
      <c r="H27322">
        <v>229</v>
      </c>
      <c r="I27322">
        <v>0</v>
      </c>
      <c r="J27322">
        <v>0</v>
      </c>
      <c r="L27322">
        <v>0</v>
      </c>
      <c r="N27322" t="s">
        <v>6653</v>
      </c>
      <c r="O27322">
        <v>0</v>
      </c>
      <c r="Q27322" t="s">
        <v>13995</v>
      </c>
      <c r="R27322" t="s">
        <v>6653</v>
      </c>
      <c r="S27322">
        <v>0</v>
      </c>
    </row>
    <row r="27323" spans="1:19" x14ac:dyDescent="0.35">
      <c r="A27323" t="s">
        <v>1092</v>
      </c>
      <c r="B27323" t="str">
        <f>CONCATENATE("RE/",_1057_Part_Details[[#This Row],[Part No]])</f>
        <v>RE/CAS50250</v>
      </c>
      <c r="C27323" t="s">
        <v>47246</v>
      </c>
      <c r="D27323" t="s">
        <v>6653</v>
      </c>
      <c r="E27323" s="17">
        <v>1660</v>
      </c>
      <c r="F27323">
        <v>0</v>
      </c>
      <c r="H27323">
        <v>249</v>
      </c>
      <c r="I27323">
        <v>0</v>
      </c>
      <c r="J27323">
        <v>0</v>
      </c>
      <c r="L27323">
        <v>0</v>
      </c>
      <c r="N27323" t="s">
        <v>6653</v>
      </c>
      <c r="O27323">
        <v>0</v>
      </c>
      <c r="P27323">
        <v>0</v>
      </c>
      <c r="Q27323" t="s">
        <v>3088</v>
      </c>
      <c r="R27323" t="s">
        <v>69843</v>
      </c>
      <c r="S27323">
        <v>0</v>
      </c>
    </row>
    <row r="27324" spans="1:19" x14ac:dyDescent="0.35">
      <c r="A27324" t="s">
        <v>965</v>
      </c>
      <c r="B27324" t="str">
        <f>CONCATENATE("RE/",_1057_Part_Details[[#This Row],[Part No]])</f>
        <v>RE/XDS50017</v>
      </c>
      <c r="C27324" t="s">
        <v>69844</v>
      </c>
      <c r="D27324" t="s">
        <v>6653</v>
      </c>
      <c r="E27324" s="17">
        <v>1661.7777777777778</v>
      </c>
      <c r="F27324">
        <v>0</v>
      </c>
      <c r="H27324">
        <v>33</v>
      </c>
      <c r="I27324">
        <v>0</v>
      </c>
      <c r="J27324">
        <v>0</v>
      </c>
      <c r="L27324">
        <v>0</v>
      </c>
      <c r="N27324" t="s">
        <v>6653</v>
      </c>
      <c r="O27324">
        <v>0</v>
      </c>
      <c r="Q27324" t="s">
        <v>13995</v>
      </c>
      <c r="R27324" t="s">
        <v>69845</v>
      </c>
      <c r="S27324">
        <v>2</v>
      </c>
    </row>
    <row r="27325" spans="1:19" x14ac:dyDescent="0.35">
      <c r="A27325" t="s">
        <v>1098</v>
      </c>
      <c r="B27325" t="str">
        <f>CONCATENATE("RE/",_1057_Part_Details[[#This Row],[Part No]])</f>
        <v>RE/ECS00037</v>
      </c>
      <c r="C27325" t="s">
        <v>69846</v>
      </c>
      <c r="D27325" t="s">
        <v>6653</v>
      </c>
      <c r="E27325" s="17">
        <v>1661.8</v>
      </c>
      <c r="F27325">
        <v>0</v>
      </c>
      <c r="G27325">
        <v>42004</v>
      </c>
      <c r="H27325">
        <v>55</v>
      </c>
      <c r="I27325">
        <v>0</v>
      </c>
      <c r="J27325">
        <v>0</v>
      </c>
      <c r="L27325">
        <v>0</v>
      </c>
      <c r="N27325" t="s">
        <v>6653</v>
      </c>
      <c r="O27325">
        <v>0</v>
      </c>
      <c r="Q27325" t="s">
        <v>13995</v>
      </c>
      <c r="R27325" t="s">
        <v>69847</v>
      </c>
      <c r="S27325">
        <v>0.65800000000000003</v>
      </c>
    </row>
    <row r="27326" spans="1:19" x14ac:dyDescent="0.35">
      <c r="A27326" t="s">
        <v>6204</v>
      </c>
      <c r="B27326" t="str">
        <f>CONCATENATE("RE/",_1057_Part_Details[[#This Row],[Part No]])</f>
        <v>RE/YCS50534</v>
      </c>
      <c r="C27326" t="s">
        <v>69848</v>
      </c>
      <c r="D27326" t="s">
        <v>6652</v>
      </c>
      <c r="E27326" s="17">
        <v>1666.7142857142858</v>
      </c>
      <c r="F27326">
        <v>0</v>
      </c>
      <c r="G27326">
        <v>42004</v>
      </c>
      <c r="H27326">
        <v>35</v>
      </c>
      <c r="I27326">
        <v>0</v>
      </c>
      <c r="J27326">
        <v>0</v>
      </c>
      <c r="K27326">
        <v>604223</v>
      </c>
      <c r="L27326">
        <v>1</v>
      </c>
      <c r="M27326">
        <v>50142</v>
      </c>
      <c r="N27326" t="s">
        <v>6653</v>
      </c>
      <c r="O27326">
        <v>0</v>
      </c>
      <c r="Q27326" t="s">
        <v>13995</v>
      </c>
      <c r="R27326" t="s">
        <v>69849</v>
      </c>
      <c r="S27326">
        <v>0</v>
      </c>
    </row>
    <row r="27327" spans="1:19" x14ac:dyDescent="0.35">
      <c r="A27327" t="s">
        <v>69850</v>
      </c>
      <c r="B27327" t="str">
        <f>CONCATENATE("RE/",_1057_Part_Details[[#This Row],[Part No]])</f>
        <v>RE/YCS50423</v>
      </c>
      <c r="C27327" t="s">
        <v>69851</v>
      </c>
      <c r="D27327" t="s">
        <v>15924</v>
      </c>
      <c r="E27327" s="17">
        <v>51.92307692307692</v>
      </c>
      <c r="F27327">
        <v>0</v>
      </c>
      <c r="G27327">
        <v>42004</v>
      </c>
      <c r="H27327">
        <v>0</v>
      </c>
      <c r="I27327">
        <v>0</v>
      </c>
      <c r="J27327">
        <v>0</v>
      </c>
      <c r="L27327">
        <v>0</v>
      </c>
      <c r="N27327" t="s">
        <v>6653</v>
      </c>
      <c r="O27327">
        <v>0</v>
      </c>
      <c r="Q27327" t="s">
        <v>13995</v>
      </c>
      <c r="R27327" t="s">
        <v>11430</v>
      </c>
      <c r="S27327">
        <v>0</v>
      </c>
    </row>
    <row r="27328" spans="1:19" x14ac:dyDescent="0.35">
      <c r="A27328" t="s">
        <v>247</v>
      </c>
      <c r="B27328" t="str">
        <f>CONCATENATE("RE/",_1057_Part_Details[[#This Row],[Part No]])</f>
        <v>RE/YCS50424</v>
      </c>
      <c r="C27328" t="s">
        <v>69852</v>
      </c>
      <c r="D27328" t="s">
        <v>15924</v>
      </c>
      <c r="E27328" s="17">
        <v>102</v>
      </c>
      <c r="F27328">
        <v>0</v>
      </c>
      <c r="G27328">
        <v>42004</v>
      </c>
      <c r="H27328">
        <v>0</v>
      </c>
      <c r="I27328">
        <v>0</v>
      </c>
      <c r="J27328">
        <v>0</v>
      </c>
      <c r="L27328">
        <v>0</v>
      </c>
      <c r="N27328" t="s">
        <v>6653</v>
      </c>
      <c r="O27328">
        <v>0</v>
      </c>
      <c r="Q27328" t="s">
        <v>13995</v>
      </c>
      <c r="R27328" t="s">
        <v>11430</v>
      </c>
      <c r="S27328">
        <v>0</v>
      </c>
    </row>
    <row r="27329" spans="1:19" x14ac:dyDescent="0.35">
      <c r="A27329" t="s">
        <v>69853</v>
      </c>
      <c r="B27329" t="str">
        <f>CONCATENATE("RE/",_1057_Part_Details[[#This Row],[Part No]])</f>
        <v>RE/YCS50425</v>
      </c>
      <c r="C27329" t="s">
        <v>69854</v>
      </c>
      <c r="D27329" t="s">
        <v>15924</v>
      </c>
      <c r="E27329" s="17">
        <v>1645.1666666666667</v>
      </c>
      <c r="F27329">
        <v>0</v>
      </c>
      <c r="G27329">
        <v>42004</v>
      </c>
      <c r="H27329">
        <v>0</v>
      </c>
      <c r="I27329">
        <v>0</v>
      </c>
      <c r="J27329">
        <v>0</v>
      </c>
      <c r="L27329">
        <v>0</v>
      </c>
      <c r="N27329" t="s">
        <v>6653</v>
      </c>
      <c r="O27329">
        <v>0</v>
      </c>
      <c r="Q27329" t="s">
        <v>13995</v>
      </c>
      <c r="R27329" t="s">
        <v>11430</v>
      </c>
      <c r="S27329">
        <v>0</v>
      </c>
    </row>
    <row r="27330" spans="1:19" x14ac:dyDescent="0.35">
      <c r="A27330" t="s">
        <v>4849</v>
      </c>
      <c r="B27330" t="str">
        <f>CONCATENATE("RE/",_1057_Part_Details[[#This Row],[Part No]])</f>
        <v>RE/GVS50002</v>
      </c>
      <c r="C27330" t="s">
        <v>69855</v>
      </c>
      <c r="D27330" t="s">
        <v>6653</v>
      </c>
      <c r="E27330" s="17">
        <v>1668.1428571428571</v>
      </c>
      <c r="F27330">
        <v>0</v>
      </c>
      <c r="H27330">
        <v>6</v>
      </c>
      <c r="I27330">
        <v>1</v>
      </c>
      <c r="J27330">
        <v>0</v>
      </c>
      <c r="L27330">
        <v>0</v>
      </c>
      <c r="N27330" t="s">
        <v>6653</v>
      </c>
      <c r="O27330">
        <v>0</v>
      </c>
      <c r="Q27330" t="s">
        <v>13995</v>
      </c>
      <c r="R27330" t="s">
        <v>69856</v>
      </c>
      <c r="S27330">
        <v>44</v>
      </c>
    </row>
    <row r="27331" spans="1:19" x14ac:dyDescent="0.35">
      <c r="A27331" t="s">
        <v>435</v>
      </c>
      <c r="B27331" t="str">
        <f>CONCATENATE("RE/",_1057_Part_Details[[#This Row],[Part No]])</f>
        <v>RE/ZES50903</v>
      </c>
      <c r="C27331" t="s">
        <v>69857</v>
      </c>
      <c r="D27331" t="s">
        <v>6653</v>
      </c>
      <c r="E27331" s="17">
        <v>1674</v>
      </c>
      <c r="F27331">
        <v>0</v>
      </c>
      <c r="G27331">
        <v>-1</v>
      </c>
      <c r="H27331">
        <v>25</v>
      </c>
      <c r="I27331">
        <v>0</v>
      </c>
      <c r="J27331">
        <v>0</v>
      </c>
      <c r="L27331">
        <v>0</v>
      </c>
      <c r="N27331" t="s">
        <v>9000</v>
      </c>
      <c r="O27331">
        <v>0</v>
      </c>
      <c r="P27331">
        <v>0</v>
      </c>
      <c r="Q27331" t="s">
        <v>3088</v>
      </c>
      <c r="R27331" t="s">
        <v>6653</v>
      </c>
      <c r="S27331">
        <v>1.0209999999999999</v>
      </c>
    </row>
    <row r="27332" spans="1:19" x14ac:dyDescent="0.35">
      <c r="A27332" t="s">
        <v>69858</v>
      </c>
      <c r="B27332" t="str">
        <f>CONCATENATE("RE/",_1057_Part_Details[[#This Row],[Part No]])</f>
        <v>RE/YCS50429</v>
      </c>
      <c r="C27332" t="s">
        <v>69859</v>
      </c>
      <c r="D27332" t="s">
        <v>15924</v>
      </c>
      <c r="E27332" s="17">
        <v>276.21428571428572</v>
      </c>
      <c r="F27332">
        <v>0</v>
      </c>
      <c r="G27332">
        <v>42004</v>
      </c>
      <c r="H27332">
        <v>0</v>
      </c>
      <c r="I27332">
        <v>0</v>
      </c>
      <c r="J27332">
        <v>0</v>
      </c>
      <c r="L27332">
        <v>0</v>
      </c>
      <c r="N27332" t="s">
        <v>6653</v>
      </c>
      <c r="O27332">
        <v>0</v>
      </c>
      <c r="Q27332" t="s">
        <v>13995</v>
      </c>
      <c r="R27332" t="s">
        <v>11430</v>
      </c>
      <c r="S27332">
        <v>0</v>
      </c>
    </row>
    <row r="27333" spans="1:19" x14ac:dyDescent="0.35">
      <c r="A27333" t="s">
        <v>4961</v>
      </c>
      <c r="B27333" t="str">
        <f>CONCATENATE("RE/",_1057_Part_Details[[#This Row],[Part No]])</f>
        <v>RE/IGS50019</v>
      </c>
      <c r="C27333" t="s">
        <v>69860</v>
      </c>
      <c r="D27333" t="s">
        <v>6653</v>
      </c>
      <c r="E27333" s="17">
        <v>1675.375</v>
      </c>
      <c r="F27333">
        <v>0</v>
      </c>
      <c r="G27333">
        <v>-1</v>
      </c>
      <c r="H27333">
        <v>4</v>
      </c>
      <c r="I27333">
        <v>1</v>
      </c>
      <c r="J27333">
        <v>0</v>
      </c>
      <c r="L27333">
        <v>0</v>
      </c>
      <c r="N27333" t="s">
        <v>8724</v>
      </c>
      <c r="O27333">
        <v>0</v>
      </c>
      <c r="Q27333" t="s">
        <v>13995</v>
      </c>
      <c r="R27333" t="s">
        <v>69861</v>
      </c>
      <c r="S27333">
        <v>29.1</v>
      </c>
    </row>
    <row r="27334" spans="1:19" x14ac:dyDescent="0.35">
      <c r="A27334" t="s">
        <v>69862</v>
      </c>
      <c r="B27334" t="str">
        <f>CONCATENATE("RE/",_1057_Part_Details[[#This Row],[Part No]])</f>
        <v>RE/YCS50431</v>
      </c>
      <c r="C27334" t="s">
        <v>69863</v>
      </c>
      <c r="D27334" t="s">
        <v>15924</v>
      </c>
      <c r="E27334" s="17">
        <v>1142.625</v>
      </c>
      <c r="F27334">
        <v>0</v>
      </c>
      <c r="G27334">
        <v>42004</v>
      </c>
      <c r="H27334">
        <v>0</v>
      </c>
      <c r="I27334">
        <v>0</v>
      </c>
      <c r="J27334">
        <v>0</v>
      </c>
      <c r="L27334">
        <v>0</v>
      </c>
      <c r="N27334" t="s">
        <v>6653</v>
      </c>
      <c r="O27334">
        <v>0</v>
      </c>
      <c r="Q27334" t="s">
        <v>13995</v>
      </c>
      <c r="R27334" t="s">
        <v>11430</v>
      </c>
      <c r="S27334">
        <v>0</v>
      </c>
    </row>
    <row r="27335" spans="1:19" x14ac:dyDescent="0.35">
      <c r="A27335" t="s">
        <v>5865</v>
      </c>
      <c r="B27335" t="str">
        <f>CONCATENATE("RE/",_1057_Part_Details[[#This Row],[Part No]])</f>
        <v>RE/WCS50061</v>
      </c>
      <c r="C27335" t="s">
        <v>69864</v>
      </c>
      <c r="D27335" t="s">
        <v>24317</v>
      </c>
      <c r="E27335" s="17">
        <v>1676.375</v>
      </c>
      <c r="F27335">
        <v>0</v>
      </c>
      <c r="G27335">
        <v>42004</v>
      </c>
      <c r="H27335">
        <v>7</v>
      </c>
      <c r="I27335">
        <v>0</v>
      </c>
      <c r="J27335">
        <v>0</v>
      </c>
      <c r="L27335">
        <v>0</v>
      </c>
      <c r="N27335" t="s">
        <v>6653</v>
      </c>
      <c r="O27335">
        <v>0</v>
      </c>
      <c r="Q27335" t="s">
        <v>13995</v>
      </c>
      <c r="R27335" t="s">
        <v>69865</v>
      </c>
      <c r="S27335">
        <v>0</v>
      </c>
    </row>
    <row r="27336" spans="1:19" x14ac:dyDescent="0.35">
      <c r="A27336" t="s">
        <v>69866</v>
      </c>
      <c r="B27336" t="str">
        <f>CONCATENATE("RE/",_1057_Part_Details[[#This Row],[Part No]])</f>
        <v>RE/YCS50433</v>
      </c>
      <c r="C27336" t="s">
        <v>69867</v>
      </c>
      <c r="D27336" t="s">
        <v>15924</v>
      </c>
      <c r="E27336" s="17">
        <v>817.85714285714289</v>
      </c>
      <c r="F27336">
        <v>0</v>
      </c>
      <c r="G27336">
        <v>42004</v>
      </c>
      <c r="H27336">
        <v>0</v>
      </c>
      <c r="I27336">
        <v>0</v>
      </c>
      <c r="J27336">
        <v>0</v>
      </c>
      <c r="L27336">
        <v>0</v>
      </c>
      <c r="N27336" t="s">
        <v>6653</v>
      </c>
      <c r="O27336">
        <v>0</v>
      </c>
      <c r="Q27336" t="s">
        <v>13995</v>
      </c>
      <c r="R27336" t="s">
        <v>28209</v>
      </c>
      <c r="S27336">
        <v>0</v>
      </c>
    </row>
    <row r="27337" spans="1:19" x14ac:dyDescent="0.35">
      <c r="A27337" t="s">
        <v>69868</v>
      </c>
      <c r="B27337" t="str">
        <f>CONCATENATE("RE/",_1057_Part_Details[[#This Row],[Part No]])</f>
        <v>RE/YCS50434</v>
      </c>
      <c r="C27337" t="s">
        <v>69869</v>
      </c>
      <c r="D27337" t="s">
        <v>15924</v>
      </c>
      <c r="E27337" s="17">
        <v>519.57142857142856</v>
      </c>
      <c r="F27337">
        <v>0</v>
      </c>
      <c r="G27337">
        <v>42004</v>
      </c>
      <c r="H27337">
        <v>0</v>
      </c>
      <c r="I27337">
        <v>0</v>
      </c>
      <c r="J27337">
        <v>0</v>
      </c>
      <c r="L27337">
        <v>0</v>
      </c>
      <c r="N27337" t="s">
        <v>6653</v>
      </c>
      <c r="O27337">
        <v>0</v>
      </c>
      <c r="Q27337" t="s">
        <v>13995</v>
      </c>
      <c r="R27337" t="s">
        <v>11430</v>
      </c>
      <c r="S27337">
        <v>0</v>
      </c>
    </row>
    <row r="27338" spans="1:19" x14ac:dyDescent="0.35">
      <c r="A27338" t="s">
        <v>69870</v>
      </c>
      <c r="B27338" t="str">
        <f>CONCATENATE("RE/",_1057_Part_Details[[#This Row],[Part No]])</f>
        <v>RE/YCS50435</v>
      </c>
      <c r="C27338" t="s">
        <v>69871</v>
      </c>
      <c r="D27338" t="s">
        <v>6653</v>
      </c>
      <c r="E27338" s="17">
        <v>2865.4</v>
      </c>
      <c r="F27338">
        <v>0</v>
      </c>
      <c r="G27338">
        <v>42001</v>
      </c>
      <c r="H27338">
        <v>0</v>
      </c>
      <c r="I27338">
        <v>0</v>
      </c>
      <c r="J27338">
        <v>0</v>
      </c>
      <c r="L27338">
        <v>0</v>
      </c>
      <c r="N27338" t="s">
        <v>6653</v>
      </c>
      <c r="O27338">
        <v>0</v>
      </c>
      <c r="Q27338" t="s">
        <v>13995</v>
      </c>
      <c r="R27338" t="s">
        <v>69872</v>
      </c>
    </row>
    <row r="27339" spans="1:19" x14ac:dyDescent="0.35">
      <c r="A27339" t="s">
        <v>5433</v>
      </c>
      <c r="B27339" t="str">
        <f>CONCATENATE("RE/",_1057_Part_Details[[#This Row],[Part No]])</f>
        <v>RE/PAS50069</v>
      </c>
      <c r="C27339" t="s">
        <v>48568</v>
      </c>
      <c r="D27339" t="s">
        <v>6653</v>
      </c>
      <c r="E27339" s="17">
        <v>1677.5</v>
      </c>
      <c r="F27339">
        <v>0</v>
      </c>
      <c r="H27339">
        <v>17</v>
      </c>
      <c r="I27339">
        <v>0</v>
      </c>
      <c r="J27339">
        <v>0</v>
      </c>
      <c r="L27339">
        <v>0</v>
      </c>
      <c r="N27339" t="s">
        <v>6653</v>
      </c>
      <c r="O27339">
        <v>0</v>
      </c>
      <c r="Q27339" t="s">
        <v>13995</v>
      </c>
      <c r="R27339" t="s">
        <v>69873</v>
      </c>
    </row>
    <row r="27340" spans="1:19" x14ac:dyDescent="0.35">
      <c r="A27340" t="s">
        <v>69874</v>
      </c>
      <c r="B27340" t="str">
        <f>CONCATENATE("RE/",_1057_Part_Details[[#This Row],[Part No]])</f>
        <v>RE/YCS50437</v>
      </c>
      <c r="C27340" t="s">
        <v>69875</v>
      </c>
      <c r="D27340" t="s">
        <v>15924</v>
      </c>
      <c r="E27340" s="17">
        <v>526.85714285714289</v>
      </c>
      <c r="F27340">
        <v>0</v>
      </c>
      <c r="G27340">
        <v>42004</v>
      </c>
      <c r="H27340">
        <v>0</v>
      </c>
      <c r="I27340">
        <v>0</v>
      </c>
      <c r="J27340">
        <v>0</v>
      </c>
      <c r="L27340">
        <v>0</v>
      </c>
      <c r="N27340" t="s">
        <v>6653</v>
      </c>
      <c r="O27340">
        <v>0</v>
      </c>
      <c r="P27340">
        <v>10490</v>
      </c>
      <c r="Q27340" t="s">
        <v>16289</v>
      </c>
      <c r="R27340" t="s">
        <v>11430</v>
      </c>
      <c r="S27340">
        <v>0</v>
      </c>
    </row>
    <row r="27341" spans="1:19" x14ac:dyDescent="0.35">
      <c r="A27341" t="s">
        <v>5005</v>
      </c>
      <c r="B27341" t="str">
        <f>CONCATENATE("RE/",_1057_Part_Details[[#This Row],[Part No]])</f>
        <v>RE/INS50033</v>
      </c>
      <c r="C27341" t="s">
        <v>69876</v>
      </c>
      <c r="D27341" t="s">
        <v>6653</v>
      </c>
      <c r="E27341" s="17">
        <v>1677.75</v>
      </c>
      <c r="F27341">
        <v>0</v>
      </c>
      <c r="H27341">
        <v>18</v>
      </c>
      <c r="I27341">
        <v>0</v>
      </c>
      <c r="J27341">
        <v>0</v>
      </c>
      <c r="L27341">
        <v>0</v>
      </c>
      <c r="N27341" t="s">
        <v>6653</v>
      </c>
      <c r="O27341">
        <v>0</v>
      </c>
      <c r="Q27341" t="s">
        <v>13995</v>
      </c>
      <c r="R27341" t="s">
        <v>69877</v>
      </c>
      <c r="S27341">
        <v>2E-3</v>
      </c>
    </row>
    <row r="27342" spans="1:19" x14ac:dyDescent="0.35">
      <c r="A27342" t="s">
        <v>69878</v>
      </c>
      <c r="B27342" t="str">
        <f>CONCATENATE("RE/",_1057_Part_Details[[#This Row],[Part No]])</f>
        <v>RE/YCS50439</v>
      </c>
      <c r="C27342" t="s">
        <v>69879</v>
      </c>
      <c r="D27342" t="s">
        <v>6652</v>
      </c>
      <c r="E27342" s="17">
        <v>85.333333333333329</v>
      </c>
      <c r="F27342">
        <v>0</v>
      </c>
      <c r="G27342">
        <v>42004</v>
      </c>
      <c r="H27342">
        <v>0</v>
      </c>
      <c r="I27342">
        <v>0</v>
      </c>
      <c r="J27342">
        <v>0</v>
      </c>
      <c r="K27342">
        <v>604223</v>
      </c>
      <c r="L27342">
        <v>1</v>
      </c>
      <c r="M27342">
        <v>50142</v>
      </c>
      <c r="N27342" t="s">
        <v>6653</v>
      </c>
      <c r="O27342">
        <v>0</v>
      </c>
      <c r="Q27342" t="s">
        <v>13995</v>
      </c>
      <c r="R27342" t="s">
        <v>11430</v>
      </c>
      <c r="S27342">
        <v>0</v>
      </c>
    </row>
    <row r="27343" spans="1:19" x14ac:dyDescent="0.35">
      <c r="A27343" t="s">
        <v>5690</v>
      </c>
      <c r="B27343" t="str">
        <f>CONCATENATE("RE/",_1057_Part_Details[[#This Row],[Part No]])</f>
        <v>RE/UCS50089</v>
      </c>
      <c r="C27343" t="s">
        <v>69880</v>
      </c>
      <c r="D27343" t="s">
        <v>15924</v>
      </c>
      <c r="E27343" s="17">
        <v>1678.1666666666667</v>
      </c>
      <c r="F27343">
        <v>0</v>
      </c>
      <c r="G27343">
        <v>42004</v>
      </c>
      <c r="H27343">
        <v>38</v>
      </c>
      <c r="I27343">
        <v>0</v>
      </c>
      <c r="J27343">
        <v>0</v>
      </c>
      <c r="L27343">
        <v>0</v>
      </c>
      <c r="N27343" t="s">
        <v>6653</v>
      </c>
      <c r="O27343">
        <v>0</v>
      </c>
      <c r="Q27343" t="s">
        <v>13995</v>
      </c>
      <c r="R27343" t="s">
        <v>69881</v>
      </c>
      <c r="S27343">
        <v>0.64400000000000002</v>
      </c>
    </row>
    <row r="27344" spans="1:19" x14ac:dyDescent="0.35">
      <c r="A27344" t="s">
        <v>69882</v>
      </c>
      <c r="B27344" t="str">
        <f>CONCATENATE("RE/",_1057_Part_Details[[#This Row],[Part No]])</f>
        <v>RE/YCS50441</v>
      </c>
      <c r="C27344" t="s">
        <v>69883</v>
      </c>
      <c r="D27344" t="s">
        <v>6652</v>
      </c>
      <c r="E27344" s="17">
        <v>128.72727272727272</v>
      </c>
      <c r="F27344">
        <v>0</v>
      </c>
      <c r="G27344">
        <v>42004</v>
      </c>
      <c r="H27344">
        <v>0</v>
      </c>
      <c r="I27344">
        <v>0</v>
      </c>
      <c r="J27344">
        <v>0</v>
      </c>
      <c r="K27344">
        <v>604223</v>
      </c>
      <c r="L27344">
        <v>1</v>
      </c>
      <c r="M27344">
        <v>50142</v>
      </c>
      <c r="N27344" t="s">
        <v>6653</v>
      </c>
      <c r="O27344">
        <v>0</v>
      </c>
      <c r="Q27344" t="s">
        <v>13995</v>
      </c>
      <c r="R27344" t="s">
        <v>11430</v>
      </c>
      <c r="S27344">
        <v>0</v>
      </c>
    </row>
    <row r="27345" spans="1:19" x14ac:dyDescent="0.35">
      <c r="A27345" t="s">
        <v>69884</v>
      </c>
      <c r="B27345" t="str">
        <f>CONCATENATE("RE/",_1057_Part_Details[[#This Row],[Part No]])</f>
        <v>RE/YCS50442</v>
      </c>
      <c r="C27345" t="s">
        <v>69885</v>
      </c>
      <c r="D27345" t="s">
        <v>15924</v>
      </c>
      <c r="E27345" s="17">
        <v>47.333333333333336</v>
      </c>
      <c r="F27345">
        <v>0</v>
      </c>
      <c r="G27345">
        <v>42004</v>
      </c>
      <c r="H27345">
        <v>0</v>
      </c>
      <c r="I27345">
        <v>0</v>
      </c>
      <c r="J27345">
        <v>0</v>
      </c>
      <c r="L27345">
        <v>0</v>
      </c>
      <c r="N27345" t="s">
        <v>6653</v>
      </c>
      <c r="O27345">
        <v>0</v>
      </c>
      <c r="Q27345" t="s">
        <v>13995</v>
      </c>
      <c r="R27345" t="s">
        <v>11430</v>
      </c>
      <c r="S27345">
        <v>0</v>
      </c>
    </row>
    <row r="27346" spans="1:19" x14ac:dyDescent="0.35">
      <c r="A27346" t="s">
        <v>69886</v>
      </c>
      <c r="B27346" t="str">
        <f>CONCATENATE("RE/",_1057_Part_Details[[#This Row],[Part No]])</f>
        <v>RE/YCS50443</v>
      </c>
      <c r="C27346" t="s">
        <v>69887</v>
      </c>
      <c r="D27346" t="s">
        <v>15924</v>
      </c>
      <c r="E27346" s="17">
        <v>736.75</v>
      </c>
      <c r="F27346">
        <v>0</v>
      </c>
      <c r="G27346">
        <v>42004</v>
      </c>
      <c r="H27346">
        <v>0</v>
      </c>
      <c r="I27346">
        <v>0</v>
      </c>
      <c r="J27346">
        <v>0</v>
      </c>
      <c r="L27346">
        <v>0</v>
      </c>
      <c r="N27346" t="s">
        <v>6653</v>
      </c>
      <c r="O27346">
        <v>0</v>
      </c>
      <c r="Q27346" t="s">
        <v>13995</v>
      </c>
      <c r="R27346" t="s">
        <v>11430</v>
      </c>
      <c r="S27346">
        <v>0</v>
      </c>
    </row>
    <row r="27347" spans="1:19" x14ac:dyDescent="0.35">
      <c r="A27347" t="s">
        <v>69888</v>
      </c>
      <c r="B27347" t="str">
        <f>CONCATENATE("RE/",_1057_Part_Details[[#This Row],[Part No]])</f>
        <v>RE/YCS50444</v>
      </c>
      <c r="C27347" t="s">
        <v>69889</v>
      </c>
      <c r="D27347" t="s">
        <v>15924</v>
      </c>
      <c r="E27347" s="17">
        <v>1483.7</v>
      </c>
      <c r="F27347">
        <v>0</v>
      </c>
      <c r="G27347">
        <v>42004</v>
      </c>
      <c r="H27347">
        <v>0</v>
      </c>
      <c r="I27347">
        <v>0</v>
      </c>
      <c r="J27347">
        <v>0</v>
      </c>
      <c r="L27347">
        <v>0</v>
      </c>
      <c r="N27347" t="s">
        <v>6653</v>
      </c>
      <c r="O27347">
        <v>0</v>
      </c>
      <c r="Q27347" t="s">
        <v>13995</v>
      </c>
      <c r="R27347" t="s">
        <v>11430</v>
      </c>
      <c r="S27347">
        <v>0</v>
      </c>
    </row>
    <row r="27348" spans="1:19" x14ac:dyDescent="0.35">
      <c r="A27348" t="s">
        <v>679</v>
      </c>
      <c r="B27348" t="str">
        <f>CONCATENATE("RE/",_1057_Part_Details[[#This Row],[Part No]])</f>
        <v>RE/WSS50013</v>
      </c>
      <c r="C27348" t="s">
        <v>69890</v>
      </c>
      <c r="D27348" t="s">
        <v>6653</v>
      </c>
      <c r="E27348" s="17">
        <v>1679.6</v>
      </c>
      <c r="F27348">
        <v>0</v>
      </c>
      <c r="H27348">
        <v>60</v>
      </c>
      <c r="I27348">
        <v>0</v>
      </c>
      <c r="J27348">
        <v>0</v>
      </c>
      <c r="L27348">
        <v>0</v>
      </c>
      <c r="N27348" t="s">
        <v>6653</v>
      </c>
      <c r="O27348">
        <v>0</v>
      </c>
      <c r="Q27348" t="s">
        <v>13995</v>
      </c>
      <c r="R27348" t="s">
        <v>69891</v>
      </c>
    </row>
    <row r="27349" spans="1:19" x14ac:dyDescent="0.35">
      <c r="A27349" t="s">
        <v>69892</v>
      </c>
      <c r="B27349" t="str">
        <f>CONCATENATE("RE/",_1057_Part_Details[[#This Row],[Part No]])</f>
        <v>RE/YCS50446</v>
      </c>
      <c r="C27349" t="s">
        <v>69893</v>
      </c>
      <c r="D27349" t="s">
        <v>15924</v>
      </c>
      <c r="E27349" s="17">
        <v>1822</v>
      </c>
      <c r="F27349">
        <v>0</v>
      </c>
      <c r="G27349">
        <v>42004</v>
      </c>
      <c r="H27349">
        <v>0</v>
      </c>
      <c r="I27349">
        <v>0</v>
      </c>
      <c r="J27349">
        <v>0</v>
      </c>
      <c r="L27349">
        <v>0</v>
      </c>
      <c r="N27349" t="s">
        <v>6653</v>
      </c>
      <c r="O27349">
        <v>0</v>
      </c>
      <c r="Q27349" t="s">
        <v>13995</v>
      </c>
      <c r="R27349" t="s">
        <v>11430</v>
      </c>
      <c r="S27349">
        <v>0</v>
      </c>
    </row>
    <row r="27350" spans="1:19" x14ac:dyDescent="0.35">
      <c r="A27350" t="s">
        <v>775</v>
      </c>
      <c r="B27350" t="str">
        <f>CONCATENATE("RE/",_1057_Part_Details[[#This Row],[Part No]])</f>
        <v>RE/FNS50054</v>
      </c>
      <c r="C27350" t="s">
        <v>69894</v>
      </c>
      <c r="D27350" t="s">
        <v>6653</v>
      </c>
      <c r="E27350" s="17">
        <v>1680.5</v>
      </c>
      <c r="F27350">
        <v>0</v>
      </c>
      <c r="H27350">
        <v>393</v>
      </c>
      <c r="I27350">
        <v>0</v>
      </c>
      <c r="J27350">
        <v>0</v>
      </c>
      <c r="L27350">
        <v>0</v>
      </c>
      <c r="N27350" t="s">
        <v>6653</v>
      </c>
      <c r="O27350">
        <v>0</v>
      </c>
      <c r="Q27350" t="s">
        <v>13995</v>
      </c>
      <c r="R27350" t="s">
        <v>69895</v>
      </c>
      <c r="S27350">
        <v>0</v>
      </c>
    </row>
    <row r="27351" spans="1:19" x14ac:dyDescent="0.35">
      <c r="A27351" t="s">
        <v>69896</v>
      </c>
      <c r="B27351" t="str">
        <f>CONCATENATE("RE/",_1057_Part_Details[[#This Row],[Part No]])</f>
        <v>RE/YCS50448</v>
      </c>
      <c r="C27351" t="s">
        <v>69897</v>
      </c>
      <c r="D27351" t="s">
        <v>6652</v>
      </c>
      <c r="E27351" s="17">
        <v>754.23529411764707</v>
      </c>
      <c r="F27351">
        <v>0</v>
      </c>
      <c r="H27351">
        <v>0</v>
      </c>
      <c r="I27351">
        <v>0</v>
      </c>
      <c r="J27351">
        <v>0</v>
      </c>
      <c r="K27351">
        <v>604223</v>
      </c>
      <c r="L27351">
        <v>1</v>
      </c>
      <c r="M27351">
        <v>50142</v>
      </c>
      <c r="N27351" t="s">
        <v>6653</v>
      </c>
      <c r="O27351">
        <v>0</v>
      </c>
      <c r="Q27351" t="s">
        <v>13995</v>
      </c>
      <c r="R27351" t="s">
        <v>20668</v>
      </c>
      <c r="S27351">
        <v>0</v>
      </c>
    </row>
    <row r="27352" spans="1:19" x14ac:dyDescent="0.35">
      <c r="A27352" t="s">
        <v>69898</v>
      </c>
      <c r="B27352" t="str">
        <f>CONCATENATE("RE/",_1057_Part_Details[[#This Row],[Part No]])</f>
        <v>RE/YCS50449</v>
      </c>
      <c r="C27352" t="s">
        <v>69885</v>
      </c>
      <c r="D27352" t="s">
        <v>15924</v>
      </c>
      <c r="E27352" s="17">
        <v>2028</v>
      </c>
      <c r="F27352">
        <v>0</v>
      </c>
      <c r="G27352">
        <v>42004</v>
      </c>
      <c r="H27352">
        <v>0</v>
      </c>
      <c r="I27352">
        <v>0</v>
      </c>
      <c r="J27352">
        <v>0</v>
      </c>
      <c r="L27352">
        <v>0</v>
      </c>
      <c r="N27352" t="s">
        <v>6653</v>
      </c>
      <c r="O27352">
        <v>0</v>
      </c>
      <c r="Q27352" t="s">
        <v>13995</v>
      </c>
      <c r="R27352" t="s">
        <v>11430</v>
      </c>
      <c r="S27352">
        <v>0</v>
      </c>
    </row>
    <row r="27353" spans="1:19" x14ac:dyDescent="0.35">
      <c r="A27353" t="s">
        <v>69899</v>
      </c>
      <c r="B27353" t="str">
        <f>CONCATENATE("RE/",_1057_Part_Details[[#This Row],[Part No]])</f>
        <v>RE/YCS50450</v>
      </c>
      <c r="C27353" t="s">
        <v>69900</v>
      </c>
      <c r="D27353" t="s">
        <v>6653</v>
      </c>
      <c r="E27353" s="17">
        <v>286.10000000000002</v>
      </c>
      <c r="F27353">
        <v>0</v>
      </c>
      <c r="G27353">
        <v>42001</v>
      </c>
      <c r="H27353">
        <v>0</v>
      </c>
      <c r="I27353">
        <v>0</v>
      </c>
      <c r="J27353">
        <v>0</v>
      </c>
      <c r="L27353">
        <v>0</v>
      </c>
      <c r="N27353" t="s">
        <v>9000</v>
      </c>
      <c r="O27353">
        <v>0</v>
      </c>
      <c r="Q27353" t="s">
        <v>13995</v>
      </c>
      <c r="R27353" t="s">
        <v>15903</v>
      </c>
      <c r="S27353">
        <v>0</v>
      </c>
    </row>
    <row r="27354" spans="1:19" x14ac:dyDescent="0.35">
      <c r="A27354" t="s">
        <v>5566</v>
      </c>
      <c r="B27354" t="str">
        <f>CONCATENATE("RE/",_1057_Part_Details[[#This Row],[Part No]])</f>
        <v>RE/PMS50028</v>
      </c>
      <c r="C27354" t="s">
        <v>69901</v>
      </c>
      <c r="D27354" t="s">
        <v>6653</v>
      </c>
      <c r="E27354" s="17">
        <v>1681.7142857142858</v>
      </c>
      <c r="F27354">
        <v>0</v>
      </c>
      <c r="G27354">
        <v>-1</v>
      </c>
      <c r="H27354">
        <v>29</v>
      </c>
      <c r="I27354">
        <v>0</v>
      </c>
      <c r="J27354">
        <v>0</v>
      </c>
      <c r="L27354">
        <v>0</v>
      </c>
      <c r="N27354" t="s">
        <v>9000</v>
      </c>
      <c r="O27354">
        <v>0</v>
      </c>
      <c r="P27354">
        <v>0</v>
      </c>
      <c r="Q27354" t="s">
        <v>3088</v>
      </c>
      <c r="R27354" t="s">
        <v>69902</v>
      </c>
      <c r="S27354">
        <v>0</v>
      </c>
    </row>
    <row r="27355" spans="1:19" x14ac:dyDescent="0.35">
      <c r="A27355" t="s">
        <v>1272</v>
      </c>
      <c r="B27355" t="str">
        <f>CONCATENATE("RE/",_1057_Part_Details[[#This Row],[Part No]])</f>
        <v>RE/WHS50001</v>
      </c>
      <c r="C27355" t="s">
        <v>69903</v>
      </c>
      <c r="D27355" t="s">
        <v>6653</v>
      </c>
      <c r="E27355" s="17">
        <v>1682</v>
      </c>
      <c r="F27355">
        <v>0</v>
      </c>
      <c r="H27355">
        <v>6</v>
      </c>
      <c r="I27355">
        <v>0</v>
      </c>
      <c r="J27355">
        <v>0</v>
      </c>
      <c r="L27355">
        <v>0</v>
      </c>
      <c r="N27355" t="s">
        <v>6653</v>
      </c>
      <c r="O27355">
        <v>0</v>
      </c>
      <c r="Q27355" t="s">
        <v>13995</v>
      </c>
      <c r="R27355" t="s">
        <v>69904</v>
      </c>
      <c r="S27355">
        <v>6.5</v>
      </c>
    </row>
    <row r="27356" spans="1:19" x14ac:dyDescent="0.35">
      <c r="A27356" t="s">
        <v>259</v>
      </c>
      <c r="B27356" t="str">
        <f>CONCATENATE("RE/",_1057_Part_Details[[#This Row],[Part No]])</f>
        <v>RE/YCS50453</v>
      </c>
      <c r="C27356" t="s">
        <v>69905</v>
      </c>
      <c r="D27356" t="s">
        <v>6652</v>
      </c>
      <c r="E27356" s="17">
        <v>37.153846153846153</v>
      </c>
      <c r="F27356">
        <v>0</v>
      </c>
      <c r="H27356">
        <v>0</v>
      </c>
      <c r="I27356">
        <v>0</v>
      </c>
      <c r="J27356">
        <v>0</v>
      </c>
      <c r="K27356">
        <v>604223</v>
      </c>
      <c r="L27356">
        <v>1</v>
      </c>
      <c r="M27356">
        <v>50142</v>
      </c>
      <c r="N27356" t="s">
        <v>6653</v>
      </c>
      <c r="O27356">
        <v>0</v>
      </c>
      <c r="Q27356" t="s">
        <v>13995</v>
      </c>
      <c r="R27356" t="s">
        <v>11430</v>
      </c>
      <c r="S27356">
        <v>0</v>
      </c>
    </row>
    <row r="27357" spans="1:19" x14ac:dyDescent="0.35">
      <c r="A27357" t="s">
        <v>69906</v>
      </c>
      <c r="B27357" t="str">
        <f>CONCATENATE("RE/",_1057_Part_Details[[#This Row],[Part No]])</f>
        <v>RE/YCS50454</v>
      </c>
      <c r="C27357" t="s">
        <v>69907</v>
      </c>
      <c r="D27357" t="s">
        <v>6653</v>
      </c>
      <c r="E27357" s="17">
        <v>861.44444444444446</v>
      </c>
      <c r="F27357">
        <v>0</v>
      </c>
      <c r="G27357">
        <v>42001</v>
      </c>
      <c r="H27357">
        <v>0</v>
      </c>
      <c r="I27357">
        <v>0</v>
      </c>
      <c r="J27357">
        <v>0</v>
      </c>
      <c r="L27357">
        <v>0</v>
      </c>
      <c r="N27357" t="s">
        <v>6653</v>
      </c>
      <c r="O27357">
        <v>0</v>
      </c>
      <c r="Q27357" t="s">
        <v>13995</v>
      </c>
      <c r="R27357" t="s">
        <v>69908</v>
      </c>
      <c r="S27357">
        <v>0</v>
      </c>
    </row>
    <row r="27358" spans="1:19" x14ac:dyDescent="0.35">
      <c r="A27358" t="s">
        <v>69909</v>
      </c>
      <c r="B27358" t="str">
        <f>CONCATENATE("RE/",_1057_Part_Details[[#This Row],[Part No]])</f>
        <v>RE/YCS50456</v>
      </c>
      <c r="C27358" t="s">
        <v>69910</v>
      </c>
      <c r="D27358" t="s">
        <v>6653</v>
      </c>
      <c r="E27358" s="17">
        <v>341.66666666666669</v>
      </c>
      <c r="F27358">
        <v>0</v>
      </c>
      <c r="G27358">
        <v>42001</v>
      </c>
      <c r="H27358">
        <v>0</v>
      </c>
      <c r="I27358">
        <v>0</v>
      </c>
      <c r="J27358">
        <v>0</v>
      </c>
      <c r="L27358">
        <v>0</v>
      </c>
      <c r="N27358" t="s">
        <v>6653</v>
      </c>
      <c r="O27358">
        <v>0</v>
      </c>
      <c r="Q27358" t="s">
        <v>13995</v>
      </c>
      <c r="R27358" t="s">
        <v>11430</v>
      </c>
    </row>
    <row r="27359" spans="1:19" x14ac:dyDescent="0.35">
      <c r="A27359" t="s">
        <v>1193</v>
      </c>
      <c r="B27359" t="str">
        <f>CONCATENATE("RE/",_1057_Part_Details[[#This Row],[Part No]])</f>
        <v>RE/ISS50089</v>
      </c>
      <c r="C27359" t="s">
        <v>69911</v>
      </c>
      <c r="D27359" t="s">
        <v>6653</v>
      </c>
      <c r="E27359" s="17">
        <v>1684.1428571428571</v>
      </c>
      <c r="F27359">
        <v>0</v>
      </c>
      <c r="H27359">
        <v>25</v>
      </c>
      <c r="I27359">
        <v>0</v>
      </c>
      <c r="J27359">
        <v>0</v>
      </c>
      <c r="L27359">
        <v>0</v>
      </c>
      <c r="N27359" t="s">
        <v>6653</v>
      </c>
      <c r="O27359">
        <v>0</v>
      </c>
      <c r="Q27359" t="s">
        <v>13995</v>
      </c>
      <c r="R27359" t="s">
        <v>69912</v>
      </c>
    </row>
    <row r="27360" spans="1:19" x14ac:dyDescent="0.35">
      <c r="A27360" t="s">
        <v>69913</v>
      </c>
      <c r="B27360" t="str">
        <f>CONCATENATE("RE/",_1057_Part_Details[[#This Row],[Part No]])</f>
        <v>RE/YCS50459</v>
      </c>
      <c r="C27360" t="s">
        <v>69914</v>
      </c>
      <c r="D27360" t="s">
        <v>6652</v>
      </c>
      <c r="E27360" s="17">
        <v>42.4375</v>
      </c>
      <c r="F27360">
        <v>0</v>
      </c>
      <c r="G27360">
        <v>42001</v>
      </c>
      <c r="H27360">
        <v>0</v>
      </c>
      <c r="I27360">
        <v>0</v>
      </c>
      <c r="J27360">
        <v>0</v>
      </c>
      <c r="K27360">
        <v>604223</v>
      </c>
      <c r="L27360">
        <v>0</v>
      </c>
      <c r="M27360">
        <v>50142</v>
      </c>
      <c r="N27360" t="s">
        <v>6653</v>
      </c>
      <c r="O27360">
        <v>0</v>
      </c>
      <c r="P27360">
        <v>9275</v>
      </c>
      <c r="Q27360" t="s">
        <v>28</v>
      </c>
      <c r="R27360" t="s">
        <v>69915</v>
      </c>
      <c r="S27360">
        <v>0</v>
      </c>
    </row>
    <row r="27361" spans="1:19" x14ac:dyDescent="0.35">
      <c r="A27361" t="s">
        <v>69916</v>
      </c>
      <c r="B27361" t="str">
        <f>CONCATENATE("RE/",_1057_Part_Details[[#This Row],[Part No]])</f>
        <v>RE/YCS50460</v>
      </c>
      <c r="C27361" t="s">
        <v>69917</v>
      </c>
      <c r="D27361" t="s">
        <v>6652</v>
      </c>
      <c r="E27361" s="17">
        <v>1113.8333333333333</v>
      </c>
      <c r="F27361">
        <v>0</v>
      </c>
      <c r="G27361">
        <v>42001</v>
      </c>
      <c r="H27361">
        <v>0</v>
      </c>
      <c r="I27361">
        <v>0</v>
      </c>
      <c r="J27361">
        <v>0</v>
      </c>
      <c r="K27361">
        <v>604223</v>
      </c>
      <c r="L27361">
        <v>1</v>
      </c>
      <c r="M27361">
        <v>50142</v>
      </c>
      <c r="N27361" t="s">
        <v>6653</v>
      </c>
      <c r="O27361">
        <v>0</v>
      </c>
      <c r="Q27361" t="s">
        <v>13995</v>
      </c>
      <c r="R27361" t="s">
        <v>18064</v>
      </c>
      <c r="S27361">
        <v>0</v>
      </c>
    </row>
    <row r="27362" spans="1:19" x14ac:dyDescent="0.35">
      <c r="A27362" t="s">
        <v>69918</v>
      </c>
      <c r="B27362" t="str">
        <f>CONCATENATE("RE/",_1057_Part_Details[[#This Row],[Part No]])</f>
        <v>RE/YCS50461</v>
      </c>
      <c r="C27362" t="s">
        <v>69919</v>
      </c>
      <c r="D27362" t="s">
        <v>6652</v>
      </c>
      <c r="E27362" s="17">
        <v>780.6</v>
      </c>
      <c r="F27362">
        <v>0</v>
      </c>
      <c r="G27362">
        <v>42001</v>
      </c>
      <c r="H27362">
        <v>0</v>
      </c>
      <c r="I27362">
        <v>0</v>
      </c>
      <c r="J27362">
        <v>0</v>
      </c>
      <c r="K27362">
        <v>604223</v>
      </c>
      <c r="L27362">
        <v>1</v>
      </c>
      <c r="M27362">
        <v>50142</v>
      </c>
      <c r="N27362" t="s">
        <v>6653</v>
      </c>
      <c r="O27362">
        <v>0</v>
      </c>
      <c r="Q27362" t="s">
        <v>13995</v>
      </c>
      <c r="R27362" t="s">
        <v>18064</v>
      </c>
      <c r="S27362">
        <v>0</v>
      </c>
    </row>
    <row r="27363" spans="1:19" x14ac:dyDescent="0.35">
      <c r="A27363" t="s">
        <v>69920</v>
      </c>
      <c r="B27363" t="str">
        <f>CONCATENATE("RE/",_1057_Part_Details[[#This Row],[Part No]])</f>
        <v>RE/YCS50462</v>
      </c>
      <c r="C27363" t="s">
        <v>69921</v>
      </c>
      <c r="D27363" t="s">
        <v>6652</v>
      </c>
      <c r="E27363" s="17">
        <v>576.18181818181813</v>
      </c>
      <c r="F27363">
        <v>0</v>
      </c>
      <c r="G27363">
        <v>42001</v>
      </c>
      <c r="H27363">
        <v>0</v>
      </c>
      <c r="I27363">
        <v>0</v>
      </c>
      <c r="J27363">
        <v>0</v>
      </c>
      <c r="K27363">
        <v>604223</v>
      </c>
      <c r="L27363">
        <v>1</v>
      </c>
      <c r="M27363">
        <v>50142</v>
      </c>
      <c r="N27363" t="s">
        <v>6653</v>
      </c>
      <c r="O27363">
        <v>0</v>
      </c>
      <c r="Q27363" t="s">
        <v>13995</v>
      </c>
      <c r="R27363" t="s">
        <v>18064</v>
      </c>
      <c r="S27363">
        <v>0</v>
      </c>
    </row>
    <row r="27364" spans="1:19" x14ac:dyDescent="0.35">
      <c r="A27364" t="s">
        <v>69922</v>
      </c>
      <c r="B27364" t="str">
        <f>CONCATENATE("RE/",_1057_Part_Details[[#This Row],[Part No]])</f>
        <v>RE/YCS50463</v>
      </c>
      <c r="C27364" t="s">
        <v>69923</v>
      </c>
      <c r="D27364" t="s">
        <v>6652</v>
      </c>
      <c r="E27364" s="17">
        <v>153.07142857142858</v>
      </c>
      <c r="F27364">
        <v>0</v>
      </c>
      <c r="G27364">
        <v>42001</v>
      </c>
      <c r="H27364">
        <v>0</v>
      </c>
      <c r="I27364">
        <v>0</v>
      </c>
      <c r="J27364">
        <v>0</v>
      </c>
      <c r="K27364">
        <v>604223</v>
      </c>
      <c r="L27364">
        <v>1</v>
      </c>
      <c r="M27364">
        <v>50142</v>
      </c>
      <c r="N27364" t="s">
        <v>6653</v>
      </c>
      <c r="O27364">
        <v>0</v>
      </c>
      <c r="Q27364" t="s">
        <v>13995</v>
      </c>
      <c r="R27364" t="s">
        <v>69924</v>
      </c>
      <c r="S27364">
        <v>0</v>
      </c>
    </row>
    <row r="27365" spans="1:19" x14ac:dyDescent="0.35">
      <c r="A27365" t="s">
        <v>4687</v>
      </c>
      <c r="B27365" t="str">
        <f>CONCATENATE("RE/",_1057_Part_Details[[#This Row],[Part No]])</f>
        <v>RE/FWS50039</v>
      </c>
      <c r="C27365" t="s">
        <v>69925</v>
      </c>
      <c r="D27365" t="s">
        <v>15924</v>
      </c>
      <c r="E27365" s="17">
        <v>1685.2857142857142</v>
      </c>
      <c r="F27365">
        <v>0</v>
      </c>
      <c r="G27365">
        <v>42004</v>
      </c>
      <c r="H27365">
        <v>983</v>
      </c>
      <c r="I27365">
        <v>0</v>
      </c>
      <c r="J27365">
        <v>0</v>
      </c>
      <c r="L27365">
        <v>0</v>
      </c>
      <c r="N27365" t="s">
        <v>6653</v>
      </c>
      <c r="O27365">
        <v>0</v>
      </c>
      <c r="Q27365" t="s">
        <v>13995</v>
      </c>
      <c r="R27365" t="s">
        <v>69926</v>
      </c>
      <c r="S27365">
        <v>0.186</v>
      </c>
    </row>
    <row r="27366" spans="1:19" x14ac:dyDescent="0.35">
      <c r="A27366" t="s">
        <v>69927</v>
      </c>
      <c r="B27366" t="str">
        <f>CONCATENATE("RE/",_1057_Part_Details[[#This Row],[Part No]])</f>
        <v>RE/YCS50465</v>
      </c>
      <c r="C27366" t="s">
        <v>69928</v>
      </c>
      <c r="D27366" t="s">
        <v>6653</v>
      </c>
      <c r="E27366" s="17">
        <v>374.04761904761904</v>
      </c>
      <c r="F27366">
        <v>0</v>
      </c>
      <c r="H27366">
        <v>0</v>
      </c>
      <c r="I27366">
        <v>0</v>
      </c>
      <c r="J27366">
        <v>0</v>
      </c>
      <c r="L27366">
        <v>0</v>
      </c>
      <c r="N27366" t="s">
        <v>6653</v>
      </c>
      <c r="O27366">
        <v>0</v>
      </c>
      <c r="Q27366" t="s">
        <v>13995</v>
      </c>
      <c r="R27366" t="s">
        <v>11430</v>
      </c>
      <c r="S27366">
        <v>0</v>
      </c>
    </row>
    <row r="27367" spans="1:19" x14ac:dyDescent="0.35">
      <c r="A27367" t="s">
        <v>69929</v>
      </c>
      <c r="B27367" t="str">
        <f>CONCATENATE("RE/",_1057_Part_Details[[#This Row],[Part No]])</f>
        <v>RE/YCS50466</v>
      </c>
      <c r="C27367" t="s">
        <v>69930</v>
      </c>
      <c r="D27367" t="s">
        <v>6652</v>
      </c>
      <c r="E27367" s="17">
        <v>1897.1666666666667</v>
      </c>
      <c r="F27367">
        <v>0</v>
      </c>
      <c r="G27367">
        <v>42001</v>
      </c>
      <c r="H27367">
        <v>0</v>
      </c>
      <c r="I27367">
        <v>0</v>
      </c>
      <c r="J27367">
        <v>0</v>
      </c>
      <c r="K27367">
        <v>604223</v>
      </c>
      <c r="L27367">
        <v>1</v>
      </c>
      <c r="M27367">
        <v>50142</v>
      </c>
      <c r="N27367" t="s">
        <v>6653</v>
      </c>
      <c r="O27367">
        <v>0</v>
      </c>
      <c r="Q27367" t="s">
        <v>13995</v>
      </c>
      <c r="R27367" t="s">
        <v>69931</v>
      </c>
      <c r="S27367">
        <v>0</v>
      </c>
    </row>
    <row r="27368" spans="1:19" x14ac:dyDescent="0.35">
      <c r="A27368" t="s">
        <v>69932</v>
      </c>
      <c r="B27368" t="str">
        <f>CONCATENATE("RE/",_1057_Part_Details[[#This Row],[Part No]])</f>
        <v>RE/YCS50468</v>
      </c>
      <c r="C27368" t="s">
        <v>69933</v>
      </c>
      <c r="D27368" t="s">
        <v>6652</v>
      </c>
      <c r="E27368" s="17">
        <v>1.1363636363636365</v>
      </c>
      <c r="F27368">
        <v>0</v>
      </c>
      <c r="G27368">
        <v>42001</v>
      </c>
      <c r="H27368">
        <v>0</v>
      </c>
      <c r="I27368">
        <v>0</v>
      </c>
      <c r="J27368">
        <v>0</v>
      </c>
      <c r="K27368">
        <v>604223</v>
      </c>
      <c r="L27368">
        <v>1</v>
      </c>
      <c r="M27368">
        <v>50142</v>
      </c>
      <c r="N27368" t="s">
        <v>6653</v>
      </c>
      <c r="O27368">
        <v>0</v>
      </c>
      <c r="Q27368" t="s">
        <v>13995</v>
      </c>
      <c r="R27368" t="s">
        <v>69934</v>
      </c>
      <c r="S27368">
        <v>0</v>
      </c>
    </row>
    <row r="27369" spans="1:19" x14ac:dyDescent="0.35">
      <c r="A27369" t="s">
        <v>69935</v>
      </c>
      <c r="B27369" t="str">
        <f>CONCATENATE("RE/",_1057_Part_Details[[#This Row],[Part No]])</f>
        <v>RE/YCS50469</v>
      </c>
      <c r="C27369" t="s">
        <v>69936</v>
      </c>
      <c r="D27369" t="s">
        <v>6652</v>
      </c>
      <c r="E27369" s="17">
        <v>362.8</v>
      </c>
      <c r="F27369">
        <v>0</v>
      </c>
      <c r="H27369">
        <v>0</v>
      </c>
      <c r="I27369">
        <v>0</v>
      </c>
      <c r="J27369">
        <v>0</v>
      </c>
      <c r="K27369">
        <v>604223</v>
      </c>
      <c r="L27369">
        <v>1</v>
      </c>
      <c r="M27369">
        <v>50142</v>
      </c>
      <c r="N27369" t="s">
        <v>6653</v>
      </c>
      <c r="O27369">
        <v>0</v>
      </c>
      <c r="Q27369" t="s">
        <v>13995</v>
      </c>
      <c r="R27369" t="s">
        <v>19356</v>
      </c>
      <c r="S27369">
        <v>0</v>
      </c>
    </row>
    <row r="27370" spans="1:19" x14ac:dyDescent="0.35">
      <c r="A27370" t="s">
        <v>69937</v>
      </c>
      <c r="B27370" t="str">
        <f>CONCATENATE("RE/",_1057_Part_Details[[#This Row],[Part No]])</f>
        <v>RE/YCS50470</v>
      </c>
      <c r="C27370" t="s">
        <v>69938</v>
      </c>
      <c r="D27370" t="s">
        <v>6652</v>
      </c>
      <c r="E27370" s="17">
        <v>123.66666666666667</v>
      </c>
      <c r="F27370">
        <v>0</v>
      </c>
      <c r="H27370">
        <v>0</v>
      </c>
      <c r="I27370">
        <v>0</v>
      </c>
      <c r="J27370">
        <v>0</v>
      </c>
      <c r="K27370">
        <v>604223</v>
      </c>
      <c r="L27370">
        <v>1</v>
      </c>
      <c r="M27370">
        <v>50142</v>
      </c>
      <c r="N27370" t="s">
        <v>6653</v>
      </c>
      <c r="O27370">
        <v>0</v>
      </c>
      <c r="Q27370" t="s">
        <v>13995</v>
      </c>
      <c r="R27370" t="s">
        <v>19356</v>
      </c>
      <c r="S27370">
        <v>0</v>
      </c>
    </row>
    <row r="27371" spans="1:19" x14ac:dyDescent="0.35">
      <c r="A27371" t="s">
        <v>69939</v>
      </c>
      <c r="B27371" t="str">
        <f>CONCATENATE("RE/",_1057_Part_Details[[#This Row],[Part No]])</f>
        <v>RE/YCS50471</v>
      </c>
      <c r="C27371" t="s">
        <v>69940</v>
      </c>
      <c r="D27371" t="s">
        <v>6652</v>
      </c>
      <c r="E27371" s="17">
        <v>70.666666666666671</v>
      </c>
      <c r="F27371">
        <v>0</v>
      </c>
      <c r="G27371">
        <v>42001</v>
      </c>
      <c r="H27371">
        <v>0</v>
      </c>
      <c r="I27371">
        <v>0</v>
      </c>
      <c r="J27371">
        <v>0</v>
      </c>
      <c r="K27371">
        <v>604223</v>
      </c>
      <c r="L27371">
        <v>1</v>
      </c>
      <c r="M27371">
        <v>50142</v>
      </c>
      <c r="N27371" t="s">
        <v>6653</v>
      </c>
      <c r="O27371">
        <v>0</v>
      </c>
      <c r="Q27371" t="s">
        <v>13995</v>
      </c>
      <c r="R27371" t="s">
        <v>11430</v>
      </c>
      <c r="S27371">
        <v>0</v>
      </c>
    </row>
    <row r="27372" spans="1:19" x14ac:dyDescent="0.35">
      <c r="A27372" t="s">
        <v>69941</v>
      </c>
      <c r="B27372" t="str">
        <f>CONCATENATE("RE/",_1057_Part_Details[[#This Row],[Part No]])</f>
        <v>RE/YCS50472</v>
      </c>
      <c r="C27372" t="s">
        <v>69942</v>
      </c>
      <c r="D27372" t="s">
        <v>6652</v>
      </c>
      <c r="E27372" s="17">
        <v>193.71428571428572</v>
      </c>
      <c r="F27372">
        <v>0</v>
      </c>
      <c r="H27372">
        <v>0</v>
      </c>
      <c r="I27372">
        <v>0</v>
      </c>
      <c r="J27372">
        <v>0</v>
      </c>
      <c r="K27372">
        <v>604223</v>
      </c>
      <c r="L27372">
        <v>1</v>
      </c>
      <c r="M27372">
        <v>50142</v>
      </c>
      <c r="N27372" t="s">
        <v>6653</v>
      </c>
      <c r="O27372">
        <v>0</v>
      </c>
      <c r="Q27372" t="s">
        <v>13995</v>
      </c>
      <c r="R27372" t="s">
        <v>19356</v>
      </c>
      <c r="S27372">
        <v>0</v>
      </c>
    </row>
    <row r="27373" spans="1:19" x14ac:dyDescent="0.35">
      <c r="A27373" t="s">
        <v>243</v>
      </c>
      <c r="B27373" t="str">
        <f>CONCATENATE("RE/",_1057_Part_Details[[#This Row],[Part No]])</f>
        <v>RE/YCS50473</v>
      </c>
      <c r="C27373" t="s">
        <v>69943</v>
      </c>
      <c r="D27373" t="s">
        <v>6653</v>
      </c>
      <c r="E27373" s="17">
        <v>533.76923076923072</v>
      </c>
      <c r="F27373">
        <v>0</v>
      </c>
      <c r="G27373">
        <v>-1</v>
      </c>
      <c r="H27373">
        <v>0</v>
      </c>
      <c r="I27373">
        <v>0</v>
      </c>
      <c r="J27373">
        <v>0</v>
      </c>
      <c r="L27373">
        <v>0</v>
      </c>
      <c r="N27373" t="s">
        <v>9000</v>
      </c>
      <c r="O27373">
        <v>0</v>
      </c>
      <c r="P27373">
        <v>0</v>
      </c>
      <c r="Q27373" t="s">
        <v>3088</v>
      </c>
      <c r="R27373" t="s">
        <v>6653</v>
      </c>
      <c r="S27373">
        <v>0</v>
      </c>
    </row>
    <row r="27374" spans="1:19" x14ac:dyDescent="0.35">
      <c r="A27374" t="s">
        <v>69944</v>
      </c>
      <c r="B27374" t="str">
        <f>CONCATENATE("RE/",_1057_Part_Details[[#This Row],[Part No]])</f>
        <v>RE/YCS50473DUP</v>
      </c>
      <c r="C27374" t="s">
        <v>69943</v>
      </c>
      <c r="D27374" t="s">
        <v>6652</v>
      </c>
      <c r="E27374" s="17">
        <v>341.36363636363637</v>
      </c>
      <c r="F27374">
        <v>0</v>
      </c>
      <c r="H27374">
        <v>0</v>
      </c>
      <c r="I27374">
        <v>0</v>
      </c>
      <c r="J27374">
        <v>0</v>
      </c>
      <c r="K27374">
        <v>604223</v>
      </c>
      <c r="L27374">
        <v>1</v>
      </c>
      <c r="M27374">
        <v>50142</v>
      </c>
      <c r="N27374" t="s">
        <v>6653</v>
      </c>
      <c r="O27374">
        <v>0</v>
      </c>
      <c r="Q27374" t="s">
        <v>13995</v>
      </c>
      <c r="R27374" t="s">
        <v>19356</v>
      </c>
      <c r="S27374">
        <v>0</v>
      </c>
    </row>
    <row r="27375" spans="1:19" x14ac:dyDescent="0.35">
      <c r="A27375" t="s">
        <v>69945</v>
      </c>
      <c r="B27375" t="str">
        <f>CONCATENATE("RE/",_1057_Part_Details[[#This Row],[Part No]])</f>
        <v>RE/YCS50474</v>
      </c>
      <c r="C27375" t="s">
        <v>69946</v>
      </c>
      <c r="D27375" t="s">
        <v>6652</v>
      </c>
      <c r="E27375" s="17">
        <v>533</v>
      </c>
      <c r="F27375">
        <v>0</v>
      </c>
      <c r="G27375">
        <v>42001</v>
      </c>
      <c r="H27375">
        <v>0</v>
      </c>
      <c r="I27375">
        <v>0</v>
      </c>
      <c r="J27375">
        <v>0</v>
      </c>
      <c r="K27375">
        <v>604223</v>
      </c>
      <c r="L27375">
        <v>1</v>
      </c>
      <c r="M27375">
        <v>50142</v>
      </c>
      <c r="N27375" t="s">
        <v>6653</v>
      </c>
      <c r="O27375">
        <v>0</v>
      </c>
      <c r="Q27375" t="s">
        <v>13995</v>
      </c>
      <c r="R27375" t="s">
        <v>69947</v>
      </c>
      <c r="S27375">
        <v>0</v>
      </c>
    </row>
    <row r="27376" spans="1:19" x14ac:dyDescent="0.35">
      <c r="A27376" t="s">
        <v>214</v>
      </c>
      <c r="B27376" t="str">
        <f>CONCATENATE("RE/",_1057_Part_Details[[#This Row],[Part No]])</f>
        <v>RE/YCS50475</v>
      </c>
      <c r="C27376" t="s">
        <v>69948</v>
      </c>
      <c r="D27376" t="s">
        <v>6652</v>
      </c>
      <c r="E27376" s="17">
        <v>9.2799999999999994</v>
      </c>
      <c r="F27376">
        <v>0</v>
      </c>
      <c r="H27376">
        <v>0</v>
      </c>
      <c r="I27376">
        <v>0</v>
      </c>
      <c r="J27376">
        <v>0</v>
      </c>
      <c r="K27376">
        <v>604223</v>
      </c>
      <c r="L27376">
        <v>1</v>
      </c>
      <c r="M27376">
        <v>50142</v>
      </c>
      <c r="N27376" t="s">
        <v>6653</v>
      </c>
      <c r="O27376">
        <v>0</v>
      </c>
      <c r="P27376">
        <v>9275</v>
      </c>
      <c r="Q27376" t="s">
        <v>28</v>
      </c>
      <c r="R27376" t="s">
        <v>69949</v>
      </c>
      <c r="S27376">
        <v>0</v>
      </c>
    </row>
    <row r="27377" spans="1:19" x14ac:dyDescent="0.35">
      <c r="A27377" t="s">
        <v>5668</v>
      </c>
      <c r="B27377" t="str">
        <f>CONCATENATE("RE/",_1057_Part_Details[[#This Row],[Part No]])</f>
        <v>RE/UAS50062</v>
      </c>
      <c r="C27377" t="s">
        <v>60382</v>
      </c>
      <c r="D27377" t="s">
        <v>6653</v>
      </c>
      <c r="E27377" s="17">
        <v>1686.25</v>
      </c>
      <c r="F27377">
        <v>0</v>
      </c>
      <c r="G27377">
        <v>-1</v>
      </c>
      <c r="H27377">
        <v>89</v>
      </c>
      <c r="I27377">
        <v>0</v>
      </c>
      <c r="J27377">
        <v>0</v>
      </c>
      <c r="L27377">
        <v>0</v>
      </c>
      <c r="N27377" t="s">
        <v>9000</v>
      </c>
      <c r="O27377">
        <v>0</v>
      </c>
      <c r="Q27377" t="s">
        <v>13995</v>
      </c>
      <c r="R27377" t="s">
        <v>69950</v>
      </c>
      <c r="S27377">
        <v>0</v>
      </c>
    </row>
    <row r="27378" spans="1:19" x14ac:dyDescent="0.35">
      <c r="A27378" t="s">
        <v>6369</v>
      </c>
      <c r="B27378" t="str">
        <f>CONCATENATE("RE/",_1057_Part_Details[[#This Row],[Part No]])</f>
        <v>RE/VES50090</v>
      </c>
      <c r="C27378" t="s">
        <v>69951</v>
      </c>
      <c r="D27378" t="s">
        <v>6653</v>
      </c>
      <c r="E27378" s="17">
        <v>1690.75</v>
      </c>
      <c r="F27378">
        <v>0</v>
      </c>
      <c r="H27378">
        <v>2</v>
      </c>
      <c r="I27378">
        <v>1</v>
      </c>
      <c r="J27378">
        <v>0</v>
      </c>
      <c r="L27378">
        <v>0</v>
      </c>
      <c r="N27378" t="s">
        <v>6653</v>
      </c>
      <c r="O27378">
        <v>0</v>
      </c>
      <c r="Q27378" t="s">
        <v>13995</v>
      </c>
      <c r="R27378" t="s">
        <v>69952</v>
      </c>
    </row>
    <row r="27379" spans="1:19" x14ac:dyDescent="0.35">
      <c r="A27379" t="s">
        <v>5145</v>
      </c>
      <c r="B27379" t="str">
        <f>CONCATENATE("RE/",_1057_Part_Details[[#This Row],[Part No]])</f>
        <v>RE/ITS50212</v>
      </c>
      <c r="C27379" t="s">
        <v>69953</v>
      </c>
      <c r="D27379" t="s">
        <v>6653</v>
      </c>
      <c r="E27379" s="17">
        <v>1692.75</v>
      </c>
      <c r="F27379">
        <v>0</v>
      </c>
      <c r="G27379">
        <v>-1</v>
      </c>
      <c r="H27379">
        <v>52</v>
      </c>
      <c r="I27379">
        <v>0</v>
      </c>
      <c r="J27379">
        <v>0</v>
      </c>
      <c r="L27379">
        <v>0</v>
      </c>
      <c r="N27379" t="s">
        <v>9000</v>
      </c>
      <c r="O27379">
        <v>0</v>
      </c>
      <c r="Q27379" t="s">
        <v>13995</v>
      </c>
      <c r="R27379" t="s">
        <v>69954</v>
      </c>
      <c r="S27379">
        <v>0</v>
      </c>
    </row>
    <row r="27380" spans="1:19" x14ac:dyDescent="0.35">
      <c r="A27380" t="s">
        <v>5545</v>
      </c>
      <c r="B27380" t="str">
        <f>CONCATENATE("RE/",_1057_Part_Details[[#This Row],[Part No]])</f>
        <v>RE/PKS50709</v>
      </c>
      <c r="C27380" t="s">
        <v>69955</v>
      </c>
      <c r="D27380" t="s">
        <v>6653</v>
      </c>
      <c r="E27380" s="17">
        <v>1699</v>
      </c>
      <c r="F27380">
        <v>0</v>
      </c>
      <c r="G27380">
        <v>-1</v>
      </c>
      <c r="H27380">
        <v>38</v>
      </c>
      <c r="I27380">
        <v>0</v>
      </c>
      <c r="J27380">
        <v>0</v>
      </c>
      <c r="L27380">
        <v>0</v>
      </c>
      <c r="N27380" t="s">
        <v>9000</v>
      </c>
      <c r="O27380">
        <v>0</v>
      </c>
      <c r="Q27380" t="s">
        <v>13995</v>
      </c>
      <c r="R27380" t="s">
        <v>6653</v>
      </c>
      <c r="S27380">
        <v>0</v>
      </c>
    </row>
    <row r="27381" spans="1:19" x14ac:dyDescent="0.35">
      <c r="A27381" t="s">
        <v>1240</v>
      </c>
      <c r="B27381" t="str">
        <f>CONCATENATE("RE/",_1057_Part_Details[[#This Row],[Part No]])</f>
        <v>RE/STS50351</v>
      </c>
      <c r="C27381" t="s">
        <v>69956</v>
      </c>
      <c r="D27381" t="s">
        <v>6653</v>
      </c>
      <c r="E27381" s="17">
        <v>1702</v>
      </c>
      <c r="F27381">
        <v>0</v>
      </c>
      <c r="H27381">
        <v>64</v>
      </c>
      <c r="I27381">
        <v>0</v>
      </c>
      <c r="J27381">
        <v>0</v>
      </c>
      <c r="L27381">
        <v>0</v>
      </c>
      <c r="N27381" t="s">
        <v>6653</v>
      </c>
      <c r="O27381">
        <v>0</v>
      </c>
      <c r="Q27381" t="s">
        <v>13995</v>
      </c>
      <c r="R27381" t="s">
        <v>69957</v>
      </c>
      <c r="S27381">
        <v>0</v>
      </c>
    </row>
    <row r="27382" spans="1:19" x14ac:dyDescent="0.35">
      <c r="A27382" t="s">
        <v>3929</v>
      </c>
      <c r="B27382" t="str">
        <f>CONCATENATE("RE/",_1057_Part_Details[[#This Row],[Part No]])</f>
        <v>RE/CAS50036</v>
      </c>
      <c r="C27382" t="s">
        <v>69958</v>
      </c>
      <c r="D27382" t="s">
        <v>6653</v>
      </c>
      <c r="E27382" s="17">
        <v>1702.8571428571429</v>
      </c>
      <c r="F27382">
        <v>0</v>
      </c>
      <c r="H27382">
        <v>5</v>
      </c>
      <c r="I27382">
        <v>0</v>
      </c>
      <c r="J27382">
        <v>0</v>
      </c>
      <c r="L27382">
        <v>0</v>
      </c>
      <c r="N27382" t="s">
        <v>6653</v>
      </c>
      <c r="O27382">
        <v>0</v>
      </c>
      <c r="Q27382" t="s">
        <v>13995</v>
      </c>
      <c r="R27382" t="s">
        <v>69959</v>
      </c>
    </row>
    <row r="27383" spans="1:19" x14ac:dyDescent="0.35">
      <c r="A27383" t="s">
        <v>69960</v>
      </c>
      <c r="B27383" t="str">
        <f>CONCATENATE("RE/",_1057_Part_Details[[#This Row],[Part No]])</f>
        <v>RE/YCS50482</v>
      </c>
      <c r="C27383" t="s">
        <v>69961</v>
      </c>
      <c r="D27383" t="s">
        <v>15924</v>
      </c>
      <c r="E27383" s="17">
        <v>670.47368421052636</v>
      </c>
      <c r="F27383">
        <v>0</v>
      </c>
      <c r="G27383">
        <v>42004</v>
      </c>
      <c r="H27383">
        <v>0</v>
      </c>
      <c r="I27383">
        <v>0</v>
      </c>
      <c r="J27383">
        <v>0</v>
      </c>
      <c r="L27383">
        <v>0</v>
      </c>
      <c r="N27383" t="s">
        <v>6653</v>
      </c>
      <c r="O27383">
        <v>0</v>
      </c>
      <c r="Q27383" t="s">
        <v>13995</v>
      </c>
      <c r="R27383" t="s">
        <v>11430</v>
      </c>
      <c r="S27383">
        <v>0</v>
      </c>
    </row>
    <row r="27384" spans="1:19" x14ac:dyDescent="0.35">
      <c r="A27384" t="s">
        <v>215</v>
      </c>
      <c r="B27384" t="str">
        <f>CONCATENATE("RE/",_1057_Part_Details[[#This Row],[Part No]])</f>
        <v>RE/YCS50483</v>
      </c>
      <c r="C27384" t="s">
        <v>69962</v>
      </c>
      <c r="D27384" t="s">
        <v>24317</v>
      </c>
      <c r="E27384" s="17">
        <v>798.625</v>
      </c>
      <c r="F27384">
        <v>0</v>
      </c>
      <c r="G27384">
        <v>42004</v>
      </c>
      <c r="H27384">
        <v>0</v>
      </c>
      <c r="I27384">
        <v>0</v>
      </c>
      <c r="J27384">
        <v>0</v>
      </c>
      <c r="L27384">
        <v>0</v>
      </c>
      <c r="N27384" t="s">
        <v>6653</v>
      </c>
      <c r="O27384">
        <v>0</v>
      </c>
      <c r="Q27384" t="s">
        <v>13995</v>
      </c>
      <c r="R27384" t="s">
        <v>18064</v>
      </c>
      <c r="S27384">
        <v>17.5</v>
      </c>
    </row>
    <row r="27385" spans="1:19" x14ac:dyDescent="0.35">
      <c r="A27385" t="s">
        <v>69963</v>
      </c>
      <c r="B27385" t="str">
        <f>CONCATENATE("RE/",_1057_Part_Details[[#This Row],[Part No]])</f>
        <v>RE/YCS50484</v>
      </c>
      <c r="C27385" t="s">
        <v>69964</v>
      </c>
      <c r="D27385" t="s">
        <v>15924</v>
      </c>
      <c r="E27385" s="17">
        <v>90.8</v>
      </c>
      <c r="F27385">
        <v>0</v>
      </c>
      <c r="G27385">
        <v>42004</v>
      </c>
      <c r="H27385">
        <v>0</v>
      </c>
      <c r="I27385">
        <v>0</v>
      </c>
      <c r="J27385">
        <v>0</v>
      </c>
      <c r="L27385">
        <v>0</v>
      </c>
      <c r="N27385" t="s">
        <v>6653</v>
      </c>
      <c r="O27385">
        <v>0</v>
      </c>
      <c r="Q27385" t="s">
        <v>13995</v>
      </c>
      <c r="R27385" t="s">
        <v>11430</v>
      </c>
      <c r="S27385">
        <v>0</v>
      </c>
    </row>
    <row r="27386" spans="1:19" x14ac:dyDescent="0.35">
      <c r="A27386" t="s">
        <v>69965</v>
      </c>
      <c r="B27386" t="str">
        <f>CONCATENATE("RE/",_1057_Part_Details[[#This Row],[Part No]])</f>
        <v>RE/YCS50485</v>
      </c>
      <c r="C27386" t="s">
        <v>69966</v>
      </c>
      <c r="D27386" t="s">
        <v>15924</v>
      </c>
      <c r="E27386" s="17">
        <v>730.77777777777783</v>
      </c>
      <c r="F27386">
        <v>0</v>
      </c>
      <c r="G27386">
        <v>42004</v>
      </c>
      <c r="H27386">
        <v>0</v>
      </c>
      <c r="I27386">
        <v>0</v>
      </c>
      <c r="J27386">
        <v>0</v>
      </c>
      <c r="L27386">
        <v>0</v>
      </c>
      <c r="N27386" t="s">
        <v>6653</v>
      </c>
      <c r="O27386">
        <v>0</v>
      </c>
      <c r="Q27386" t="s">
        <v>13995</v>
      </c>
      <c r="R27386" t="s">
        <v>11430</v>
      </c>
      <c r="S27386">
        <v>0</v>
      </c>
    </row>
    <row r="27387" spans="1:19" x14ac:dyDescent="0.35">
      <c r="A27387" t="s">
        <v>69967</v>
      </c>
      <c r="B27387" t="str">
        <f>CONCATENATE("RE/",_1057_Part_Details[[#This Row],[Part No]])</f>
        <v>RE/YCS50486</v>
      </c>
      <c r="C27387" t="s">
        <v>69968</v>
      </c>
      <c r="D27387" t="s">
        <v>15924</v>
      </c>
      <c r="E27387" s="17">
        <v>527.78947368421052</v>
      </c>
      <c r="F27387">
        <v>0</v>
      </c>
      <c r="G27387">
        <v>42001</v>
      </c>
      <c r="H27387">
        <v>0</v>
      </c>
      <c r="I27387">
        <v>0</v>
      </c>
      <c r="J27387">
        <v>0</v>
      </c>
      <c r="L27387">
        <v>0</v>
      </c>
      <c r="N27387" t="s">
        <v>6653</v>
      </c>
      <c r="O27387">
        <v>0</v>
      </c>
      <c r="Q27387" t="s">
        <v>13995</v>
      </c>
      <c r="R27387" t="s">
        <v>11430</v>
      </c>
      <c r="S27387">
        <v>0</v>
      </c>
    </row>
    <row r="27388" spans="1:19" x14ac:dyDescent="0.35">
      <c r="A27388" t="s">
        <v>5902</v>
      </c>
      <c r="B27388" t="str">
        <f>CONCATENATE("RE/",_1057_Part_Details[[#This Row],[Part No]])</f>
        <v>RE/WOS50067</v>
      </c>
      <c r="C27388" t="s">
        <v>69969</v>
      </c>
      <c r="D27388" t="s">
        <v>6653</v>
      </c>
      <c r="E27388" s="17">
        <v>1709</v>
      </c>
      <c r="F27388">
        <v>0</v>
      </c>
      <c r="G27388">
        <v>-1</v>
      </c>
      <c r="H27388">
        <v>97</v>
      </c>
      <c r="I27388">
        <v>0</v>
      </c>
      <c r="J27388">
        <v>0</v>
      </c>
      <c r="L27388">
        <v>0</v>
      </c>
      <c r="N27388" t="s">
        <v>9000</v>
      </c>
      <c r="O27388">
        <v>0</v>
      </c>
      <c r="Q27388" t="s">
        <v>13995</v>
      </c>
      <c r="R27388" t="s">
        <v>69970</v>
      </c>
      <c r="S27388">
        <v>0</v>
      </c>
    </row>
    <row r="27389" spans="1:19" x14ac:dyDescent="0.35">
      <c r="A27389" t="s">
        <v>69971</v>
      </c>
      <c r="B27389" t="str">
        <f>CONCATENATE("RE/",_1057_Part_Details[[#This Row],[Part No]])</f>
        <v>RE/YCS50488</v>
      </c>
      <c r="C27389" t="s">
        <v>69972</v>
      </c>
      <c r="D27389" t="s">
        <v>15924</v>
      </c>
      <c r="E27389" s="17">
        <v>763.63157894736844</v>
      </c>
      <c r="F27389">
        <v>0</v>
      </c>
      <c r="G27389">
        <v>42004</v>
      </c>
      <c r="H27389">
        <v>0</v>
      </c>
      <c r="I27389">
        <v>0</v>
      </c>
      <c r="J27389">
        <v>0</v>
      </c>
      <c r="L27389">
        <v>0</v>
      </c>
      <c r="N27389" t="s">
        <v>6653</v>
      </c>
      <c r="O27389">
        <v>0</v>
      </c>
      <c r="Q27389" t="s">
        <v>13995</v>
      </c>
      <c r="R27389" t="s">
        <v>11430</v>
      </c>
      <c r="S27389">
        <v>0</v>
      </c>
    </row>
    <row r="27390" spans="1:19" x14ac:dyDescent="0.35">
      <c r="A27390" t="s">
        <v>69973</v>
      </c>
      <c r="B27390" t="str">
        <f>CONCATENATE("RE/",_1057_Part_Details[[#This Row],[Part No]])</f>
        <v>RE/YCS50489</v>
      </c>
      <c r="C27390" t="s">
        <v>69974</v>
      </c>
      <c r="D27390" t="s">
        <v>6652</v>
      </c>
      <c r="E27390" s="17">
        <v>422.1904761904762</v>
      </c>
      <c r="F27390">
        <v>0</v>
      </c>
      <c r="G27390">
        <v>42004</v>
      </c>
      <c r="H27390">
        <v>0</v>
      </c>
      <c r="I27390">
        <v>0</v>
      </c>
      <c r="J27390">
        <v>0</v>
      </c>
      <c r="K27390">
        <v>604223</v>
      </c>
      <c r="L27390">
        <v>1</v>
      </c>
      <c r="M27390">
        <v>50142</v>
      </c>
      <c r="N27390" t="s">
        <v>6653</v>
      </c>
      <c r="O27390">
        <v>0</v>
      </c>
      <c r="Q27390" t="s">
        <v>13995</v>
      </c>
      <c r="R27390" t="s">
        <v>18064</v>
      </c>
      <c r="S27390">
        <v>0</v>
      </c>
    </row>
    <row r="27391" spans="1:19" x14ac:dyDescent="0.35">
      <c r="A27391" t="s">
        <v>69975</v>
      </c>
      <c r="B27391" t="str">
        <f>CONCATENATE("RE/",_1057_Part_Details[[#This Row],[Part No]])</f>
        <v>RE/YCS50490</v>
      </c>
      <c r="C27391" t="s">
        <v>69976</v>
      </c>
      <c r="D27391" t="s">
        <v>24317</v>
      </c>
      <c r="E27391" s="17">
        <v>396.35294117647061</v>
      </c>
      <c r="F27391">
        <v>0</v>
      </c>
      <c r="G27391">
        <v>42004</v>
      </c>
      <c r="H27391">
        <v>0</v>
      </c>
      <c r="I27391">
        <v>0</v>
      </c>
      <c r="J27391">
        <v>0</v>
      </c>
      <c r="L27391">
        <v>0</v>
      </c>
      <c r="N27391" t="s">
        <v>6653</v>
      </c>
      <c r="O27391">
        <v>0</v>
      </c>
      <c r="Q27391" t="s">
        <v>13995</v>
      </c>
      <c r="R27391" t="s">
        <v>18064</v>
      </c>
      <c r="S27391">
        <v>0</v>
      </c>
    </row>
    <row r="27392" spans="1:19" x14ac:dyDescent="0.35">
      <c r="A27392" t="s">
        <v>69977</v>
      </c>
      <c r="B27392" t="str">
        <f>CONCATENATE("RE/",_1057_Part_Details[[#This Row],[Part No]])</f>
        <v>RE/YCS50491</v>
      </c>
      <c r="C27392" t="s">
        <v>69978</v>
      </c>
      <c r="D27392" t="s">
        <v>15924</v>
      </c>
      <c r="E27392" s="17">
        <v>786.07142857142856</v>
      </c>
      <c r="F27392">
        <v>0</v>
      </c>
      <c r="G27392">
        <v>42004</v>
      </c>
      <c r="H27392">
        <v>0</v>
      </c>
      <c r="I27392">
        <v>0</v>
      </c>
      <c r="J27392">
        <v>0</v>
      </c>
      <c r="L27392">
        <v>0</v>
      </c>
      <c r="N27392" t="s">
        <v>6653</v>
      </c>
      <c r="O27392">
        <v>0</v>
      </c>
      <c r="Q27392" t="s">
        <v>13995</v>
      </c>
      <c r="R27392" t="s">
        <v>69979</v>
      </c>
      <c r="S27392">
        <v>0</v>
      </c>
    </row>
    <row r="27393" spans="1:19" x14ac:dyDescent="0.35">
      <c r="A27393" t="s">
        <v>69980</v>
      </c>
      <c r="B27393" t="str">
        <f>CONCATENATE("RE/",_1057_Part_Details[[#This Row],[Part No]])</f>
        <v>RE/YCS50492</v>
      </c>
      <c r="C27393" t="s">
        <v>69981</v>
      </c>
      <c r="D27393" t="s">
        <v>24317</v>
      </c>
      <c r="E27393" s="17">
        <v>626.3125</v>
      </c>
      <c r="F27393">
        <v>0</v>
      </c>
      <c r="G27393">
        <v>42001</v>
      </c>
      <c r="H27393">
        <v>0</v>
      </c>
      <c r="I27393">
        <v>0</v>
      </c>
      <c r="J27393">
        <v>0</v>
      </c>
      <c r="L27393">
        <v>0</v>
      </c>
      <c r="N27393" t="s">
        <v>6653</v>
      </c>
      <c r="O27393">
        <v>0</v>
      </c>
      <c r="Q27393" t="s">
        <v>13995</v>
      </c>
      <c r="R27393" t="s">
        <v>18064</v>
      </c>
      <c r="S27393">
        <v>0</v>
      </c>
    </row>
    <row r="27394" spans="1:19" x14ac:dyDescent="0.35">
      <c r="A27394" t="s">
        <v>69982</v>
      </c>
      <c r="B27394" t="str">
        <f>CONCATENATE("RE/",_1057_Part_Details[[#This Row],[Part No]])</f>
        <v>RE/YCS50493</v>
      </c>
      <c r="C27394" t="s">
        <v>69983</v>
      </c>
      <c r="D27394" t="s">
        <v>15924</v>
      </c>
      <c r="E27394" s="17">
        <v>217.25</v>
      </c>
      <c r="F27394">
        <v>0</v>
      </c>
      <c r="G27394">
        <v>42004</v>
      </c>
      <c r="H27394">
        <v>0</v>
      </c>
      <c r="I27394">
        <v>0</v>
      </c>
      <c r="J27394">
        <v>0</v>
      </c>
      <c r="L27394">
        <v>0</v>
      </c>
      <c r="N27394" t="s">
        <v>6653</v>
      </c>
      <c r="O27394">
        <v>0</v>
      </c>
      <c r="Q27394" t="s">
        <v>13995</v>
      </c>
      <c r="R27394" t="s">
        <v>69982</v>
      </c>
      <c r="S27394">
        <v>0</v>
      </c>
    </row>
    <row r="27395" spans="1:19" x14ac:dyDescent="0.35">
      <c r="A27395" t="s">
        <v>69984</v>
      </c>
      <c r="B27395" t="str">
        <f>CONCATENATE("RE/",_1057_Part_Details[[#This Row],[Part No]])</f>
        <v>RE/YCS50494</v>
      </c>
      <c r="C27395" t="s">
        <v>69985</v>
      </c>
      <c r="D27395" t="s">
        <v>15924</v>
      </c>
      <c r="E27395" s="17">
        <v>240.81818181818181</v>
      </c>
      <c r="F27395">
        <v>0</v>
      </c>
      <c r="G27395">
        <v>42004</v>
      </c>
      <c r="H27395">
        <v>0</v>
      </c>
      <c r="I27395">
        <v>0</v>
      </c>
      <c r="J27395">
        <v>0</v>
      </c>
      <c r="L27395">
        <v>0</v>
      </c>
      <c r="N27395" t="s">
        <v>6653</v>
      </c>
      <c r="O27395">
        <v>0</v>
      </c>
      <c r="Q27395" t="s">
        <v>13995</v>
      </c>
      <c r="R27395" t="s">
        <v>11430</v>
      </c>
      <c r="S27395">
        <v>0</v>
      </c>
    </row>
    <row r="27396" spans="1:19" x14ac:dyDescent="0.35">
      <c r="A27396" t="s">
        <v>5762</v>
      </c>
      <c r="B27396" t="str">
        <f>CONCATENATE("RE/",_1057_Part_Details[[#This Row],[Part No]])</f>
        <v>RE/UFS50714</v>
      </c>
      <c r="C27396" t="s">
        <v>69986</v>
      </c>
      <c r="D27396" t="s">
        <v>15924</v>
      </c>
      <c r="E27396" s="17">
        <v>1719.7142857142858</v>
      </c>
      <c r="F27396">
        <v>0</v>
      </c>
      <c r="G27396">
        <v>42004</v>
      </c>
      <c r="H27396">
        <v>5</v>
      </c>
      <c r="I27396">
        <v>0</v>
      </c>
      <c r="J27396">
        <v>0</v>
      </c>
      <c r="L27396">
        <v>0</v>
      </c>
      <c r="N27396" t="s">
        <v>6653</v>
      </c>
      <c r="O27396">
        <v>0</v>
      </c>
      <c r="Q27396" t="s">
        <v>13995</v>
      </c>
      <c r="R27396" t="s">
        <v>69987</v>
      </c>
      <c r="S27396">
        <v>4.8319999999999999</v>
      </c>
    </row>
    <row r="27397" spans="1:19" x14ac:dyDescent="0.35">
      <c r="A27397" t="s">
        <v>600</v>
      </c>
      <c r="B27397" t="str">
        <f>CONCATENATE("RE/",_1057_Part_Details[[#This Row],[Part No]])</f>
        <v>RE/51051024</v>
      </c>
      <c r="C27397" t="s">
        <v>69988</v>
      </c>
      <c r="D27397" t="s">
        <v>6652</v>
      </c>
      <c r="E27397" s="17">
        <v>1723.2035514666668</v>
      </c>
      <c r="F27397">
        <v>0</v>
      </c>
      <c r="G27397">
        <v>42004</v>
      </c>
      <c r="H27397">
        <v>3</v>
      </c>
      <c r="I27397">
        <v>1</v>
      </c>
      <c r="J27397">
        <v>1</v>
      </c>
      <c r="K27397">
        <v>604224</v>
      </c>
      <c r="L27397">
        <v>0</v>
      </c>
      <c r="M27397">
        <v>47550</v>
      </c>
      <c r="N27397" t="s">
        <v>6653</v>
      </c>
      <c r="O27397">
        <v>0</v>
      </c>
      <c r="P27397">
        <v>0</v>
      </c>
      <c r="Q27397" t="s">
        <v>3088</v>
      </c>
      <c r="R27397" t="s">
        <v>69989</v>
      </c>
      <c r="S27397">
        <v>71</v>
      </c>
    </row>
    <row r="27398" spans="1:19" x14ac:dyDescent="0.35">
      <c r="A27398" t="s">
        <v>69990</v>
      </c>
      <c r="B27398" t="str">
        <f>CONCATENATE("RE/",_1057_Part_Details[[#This Row],[Part No]])</f>
        <v>RE/YCS50497</v>
      </c>
      <c r="C27398" t="s">
        <v>69991</v>
      </c>
      <c r="D27398" t="s">
        <v>6653</v>
      </c>
      <c r="E27398" s="17">
        <v>14.461538461538462</v>
      </c>
      <c r="F27398">
        <v>0</v>
      </c>
      <c r="G27398">
        <v>42001</v>
      </c>
      <c r="H27398">
        <v>0</v>
      </c>
      <c r="I27398">
        <v>0</v>
      </c>
      <c r="J27398">
        <v>0</v>
      </c>
      <c r="L27398">
        <v>0</v>
      </c>
      <c r="N27398" t="s">
        <v>6653</v>
      </c>
      <c r="O27398">
        <v>0</v>
      </c>
      <c r="Q27398" t="s">
        <v>13995</v>
      </c>
      <c r="R27398" t="s">
        <v>11430</v>
      </c>
      <c r="S27398">
        <v>1</v>
      </c>
    </row>
    <row r="27399" spans="1:19" x14ac:dyDescent="0.35">
      <c r="A27399" t="s">
        <v>4795</v>
      </c>
      <c r="B27399" t="str">
        <f>CONCATENATE("RE/",_1057_Part_Details[[#This Row],[Part No]])</f>
        <v>RE/GPS50055</v>
      </c>
      <c r="C27399" t="s">
        <v>69992</v>
      </c>
      <c r="D27399" t="s">
        <v>15924</v>
      </c>
      <c r="E27399" s="17">
        <v>1726.2</v>
      </c>
      <c r="F27399">
        <v>0</v>
      </c>
      <c r="G27399">
        <v>42004</v>
      </c>
      <c r="H27399">
        <v>7</v>
      </c>
      <c r="I27399">
        <v>0</v>
      </c>
      <c r="J27399">
        <v>0</v>
      </c>
      <c r="L27399">
        <v>0</v>
      </c>
      <c r="N27399" t="s">
        <v>6653</v>
      </c>
      <c r="O27399">
        <v>0</v>
      </c>
      <c r="Q27399" t="s">
        <v>13995</v>
      </c>
      <c r="R27399" t="s">
        <v>69993</v>
      </c>
      <c r="S27399">
        <v>0</v>
      </c>
    </row>
    <row r="27400" spans="1:19" x14ac:dyDescent="0.35">
      <c r="A27400" t="s">
        <v>69994</v>
      </c>
      <c r="B27400" t="str">
        <f>CONCATENATE("RE/",_1057_Part_Details[[#This Row],[Part No]])</f>
        <v>RE/YCS50499</v>
      </c>
      <c r="C27400" t="s">
        <v>69995</v>
      </c>
      <c r="D27400" t="s">
        <v>15924</v>
      </c>
      <c r="E27400" s="17">
        <v>3687.25</v>
      </c>
      <c r="F27400">
        <v>0</v>
      </c>
      <c r="G27400">
        <v>42004</v>
      </c>
      <c r="H27400">
        <v>0</v>
      </c>
      <c r="I27400">
        <v>0</v>
      </c>
      <c r="J27400">
        <v>0</v>
      </c>
      <c r="L27400">
        <v>0</v>
      </c>
      <c r="N27400" t="s">
        <v>6653</v>
      </c>
      <c r="O27400">
        <v>0</v>
      </c>
      <c r="Q27400" t="s">
        <v>13995</v>
      </c>
      <c r="R27400" t="s">
        <v>69996</v>
      </c>
      <c r="S27400">
        <v>2.5999999999999999E-2</v>
      </c>
    </row>
    <row r="27401" spans="1:19" x14ac:dyDescent="0.35">
      <c r="A27401" t="s">
        <v>69997</v>
      </c>
      <c r="B27401" t="str">
        <f>CONCATENATE("RE/",_1057_Part_Details[[#This Row],[Part No]])</f>
        <v>RE/YCS50500</v>
      </c>
      <c r="C27401" t="s">
        <v>69998</v>
      </c>
      <c r="D27401" t="s">
        <v>15924</v>
      </c>
      <c r="E27401" s="17">
        <v>98.4375</v>
      </c>
      <c r="F27401">
        <v>0</v>
      </c>
      <c r="G27401">
        <v>42004</v>
      </c>
      <c r="H27401">
        <v>0</v>
      </c>
      <c r="I27401">
        <v>0</v>
      </c>
      <c r="J27401">
        <v>0</v>
      </c>
      <c r="L27401">
        <v>0</v>
      </c>
      <c r="N27401" t="s">
        <v>6653</v>
      </c>
      <c r="O27401">
        <v>0</v>
      </c>
      <c r="Q27401" t="s">
        <v>13995</v>
      </c>
      <c r="R27401" t="s">
        <v>69999</v>
      </c>
      <c r="S27401">
        <v>0</v>
      </c>
    </row>
    <row r="27402" spans="1:19" x14ac:dyDescent="0.35">
      <c r="A27402" t="s">
        <v>70000</v>
      </c>
      <c r="B27402" t="str">
        <f>CONCATENATE("RE/",_1057_Part_Details[[#This Row],[Part No]])</f>
        <v>RE/YCS50501</v>
      </c>
      <c r="C27402" t="s">
        <v>70001</v>
      </c>
      <c r="D27402" t="s">
        <v>15924</v>
      </c>
      <c r="E27402" s="17">
        <v>253.8125</v>
      </c>
      <c r="F27402">
        <v>0</v>
      </c>
      <c r="G27402">
        <v>42001</v>
      </c>
      <c r="H27402">
        <v>0</v>
      </c>
      <c r="I27402">
        <v>0</v>
      </c>
      <c r="J27402">
        <v>0</v>
      </c>
      <c r="L27402">
        <v>0</v>
      </c>
      <c r="N27402" t="s">
        <v>6653</v>
      </c>
      <c r="O27402">
        <v>0</v>
      </c>
      <c r="Q27402" t="s">
        <v>13995</v>
      </c>
      <c r="R27402" t="s">
        <v>70002</v>
      </c>
      <c r="S27402">
        <v>0</v>
      </c>
    </row>
    <row r="27403" spans="1:19" x14ac:dyDescent="0.35">
      <c r="A27403" t="s">
        <v>70003</v>
      </c>
      <c r="B27403" t="str">
        <f>CONCATENATE("RE/",_1057_Part_Details[[#This Row],[Part No]])</f>
        <v>RE/YCS50502</v>
      </c>
      <c r="C27403" t="s">
        <v>70004</v>
      </c>
      <c r="D27403" t="s">
        <v>6652</v>
      </c>
      <c r="E27403" s="17">
        <v>437.64705882352939</v>
      </c>
      <c r="F27403">
        <v>0</v>
      </c>
      <c r="H27403">
        <v>0</v>
      </c>
      <c r="I27403">
        <v>0</v>
      </c>
      <c r="J27403">
        <v>0</v>
      </c>
      <c r="K27403">
        <v>604223</v>
      </c>
      <c r="L27403">
        <v>1</v>
      </c>
      <c r="M27403">
        <v>50142</v>
      </c>
      <c r="N27403" t="s">
        <v>6653</v>
      </c>
      <c r="O27403">
        <v>0</v>
      </c>
      <c r="Q27403" t="s">
        <v>13995</v>
      </c>
      <c r="R27403" t="s">
        <v>70004</v>
      </c>
      <c r="S27403">
        <v>0</v>
      </c>
    </row>
    <row r="27404" spans="1:19" x14ac:dyDescent="0.35">
      <c r="A27404" t="s">
        <v>70005</v>
      </c>
      <c r="B27404" t="str">
        <f>CONCATENATE("RE/",_1057_Part_Details[[#This Row],[Part No]])</f>
        <v>RE/YCS50503</v>
      </c>
      <c r="C27404" t="s">
        <v>70006</v>
      </c>
      <c r="D27404" t="s">
        <v>6652</v>
      </c>
      <c r="E27404" s="17">
        <v>300.26315789473682</v>
      </c>
      <c r="F27404">
        <v>0</v>
      </c>
      <c r="H27404">
        <v>0</v>
      </c>
      <c r="I27404">
        <v>0</v>
      </c>
      <c r="J27404">
        <v>0</v>
      </c>
      <c r="K27404">
        <v>604223</v>
      </c>
      <c r="L27404">
        <v>1</v>
      </c>
      <c r="M27404">
        <v>50142</v>
      </c>
      <c r="N27404" t="s">
        <v>6653</v>
      </c>
      <c r="O27404">
        <v>0</v>
      </c>
      <c r="Q27404" t="s">
        <v>13995</v>
      </c>
      <c r="R27404" t="s">
        <v>70006</v>
      </c>
      <c r="S27404">
        <v>0</v>
      </c>
    </row>
    <row r="27405" spans="1:19" x14ac:dyDescent="0.35">
      <c r="A27405" t="s">
        <v>70007</v>
      </c>
      <c r="B27405" t="str">
        <f>CONCATENATE("RE/",_1057_Part_Details[[#This Row],[Part No]])</f>
        <v>RE/YCS50504</v>
      </c>
      <c r="C27405" t="s">
        <v>70008</v>
      </c>
      <c r="D27405" t="s">
        <v>6652</v>
      </c>
      <c r="E27405" s="17">
        <v>1333</v>
      </c>
      <c r="F27405">
        <v>0</v>
      </c>
      <c r="H27405">
        <v>0</v>
      </c>
      <c r="I27405">
        <v>0</v>
      </c>
      <c r="J27405">
        <v>0</v>
      </c>
      <c r="K27405">
        <v>604223</v>
      </c>
      <c r="L27405">
        <v>1</v>
      </c>
      <c r="M27405">
        <v>50142</v>
      </c>
      <c r="N27405" t="s">
        <v>6653</v>
      </c>
      <c r="O27405">
        <v>0</v>
      </c>
      <c r="Q27405" t="s">
        <v>13995</v>
      </c>
      <c r="R27405" t="s">
        <v>70008</v>
      </c>
      <c r="S27405">
        <v>0</v>
      </c>
    </row>
    <row r="27406" spans="1:19" x14ac:dyDescent="0.35">
      <c r="A27406" t="s">
        <v>70009</v>
      </c>
      <c r="B27406" t="str">
        <f>CONCATENATE("RE/",_1057_Part_Details[[#This Row],[Part No]])</f>
        <v>RE/YCS50505</v>
      </c>
      <c r="C27406" t="s">
        <v>70010</v>
      </c>
      <c r="D27406" t="s">
        <v>15924</v>
      </c>
      <c r="E27406" s="17">
        <v>803.9375</v>
      </c>
      <c r="F27406">
        <v>0</v>
      </c>
      <c r="G27406">
        <v>42004</v>
      </c>
      <c r="H27406">
        <v>0</v>
      </c>
      <c r="I27406">
        <v>0</v>
      </c>
      <c r="J27406">
        <v>0</v>
      </c>
      <c r="L27406">
        <v>0</v>
      </c>
      <c r="N27406" t="s">
        <v>6653</v>
      </c>
      <c r="O27406">
        <v>0</v>
      </c>
      <c r="Q27406" t="s">
        <v>13995</v>
      </c>
      <c r="R27406" t="s">
        <v>11430</v>
      </c>
      <c r="S27406">
        <v>0</v>
      </c>
    </row>
    <row r="27407" spans="1:19" x14ac:dyDescent="0.35">
      <c r="A27407" t="s">
        <v>70011</v>
      </c>
      <c r="B27407" t="str">
        <f>CONCATENATE("RE/",_1057_Part_Details[[#This Row],[Part No]])</f>
        <v>RE/YCS50506</v>
      </c>
      <c r="C27407" t="s">
        <v>70012</v>
      </c>
      <c r="D27407" t="s">
        <v>15924</v>
      </c>
      <c r="E27407" s="17">
        <v>325.10000000000002</v>
      </c>
      <c r="F27407">
        <v>0</v>
      </c>
      <c r="G27407">
        <v>42004</v>
      </c>
      <c r="H27407">
        <v>0</v>
      </c>
      <c r="I27407">
        <v>0</v>
      </c>
      <c r="J27407">
        <v>0</v>
      </c>
      <c r="L27407">
        <v>0</v>
      </c>
      <c r="N27407" t="s">
        <v>6653</v>
      </c>
      <c r="O27407">
        <v>0</v>
      </c>
      <c r="Q27407" t="s">
        <v>13995</v>
      </c>
      <c r="R27407" t="s">
        <v>11430</v>
      </c>
      <c r="S27407">
        <v>0</v>
      </c>
    </row>
    <row r="27408" spans="1:19" x14ac:dyDescent="0.35">
      <c r="A27408" t="s">
        <v>70013</v>
      </c>
      <c r="B27408" t="str">
        <f>CONCATENATE("RE/",_1057_Part_Details[[#This Row],[Part No]])</f>
        <v>RE/YCS50507</v>
      </c>
      <c r="C27408" t="s">
        <v>70014</v>
      </c>
      <c r="D27408" t="s">
        <v>15924</v>
      </c>
      <c r="E27408" s="17">
        <v>787</v>
      </c>
      <c r="F27408">
        <v>0</v>
      </c>
      <c r="G27408">
        <v>42001</v>
      </c>
      <c r="H27408">
        <v>0</v>
      </c>
      <c r="I27408">
        <v>0</v>
      </c>
      <c r="J27408">
        <v>0</v>
      </c>
      <c r="L27408">
        <v>0</v>
      </c>
      <c r="N27408" t="s">
        <v>6653</v>
      </c>
      <c r="O27408">
        <v>0</v>
      </c>
      <c r="Q27408" t="s">
        <v>13995</v>
      </c>
      <c r="R27408" t="s">
        <v>11430</v>
      </c>
      <c r="S27408">
        <v>0</v>
      </c>
    </row>
    <row r="27409" spans="1:19" x14ac:dyDescent="0.35">
      <c r="A27409" t="s">
        <v>70015</v>
      </c>
      <c r="B27409" t="str">
        <f>CONCATENATE("RE/",_1057_Part_Details[[#This Row],[Part No]])</f>
        <v>RE/YCS50508</v>
      </c>
      <c r="C27409" t="s">
        <v>70016</v>
      </c>
      <c r="D27409" t="s">
        <v>15924</v>
      </c>
      <c r="E27409" s="17">
        <v>277</v>
      </c>
      <c r="F27409">
        <v>0</v>
      </c>
      <c r="G27409">
        <v>42001</v>
      </c>
      <c r="H27409">
        <v>0</v>
      </c>
      <c r="I27409">
        <v>0</v>
      </c>
      <c r="J27409">
        <v>0</v>
      </c>
      <c r="L27409">
        <v>0</v>
      </c>
      <c r="N27409" t="s">
        <v>6653</v>
      </c>
      <c r="O27409">
        <v>0</v>
      </c>
      <c r="Q27409" t="s">
        <v>13995</v>
      </c>
      <c r="R27409" t="s">
        <v>11430</v>
      </c>
      <c r="S27409">
        <v>0</v>
      </c>
    </row>
    <row r="27410" spans="1:19" x14ac:dyDescent="0.35">
      <c r="A27410" t="s">
        <v>70017</v>
      </c>
      <c r="B27410" t="str">
        <f>CONCATENATE("RE/",_1057_Part_Details[[#This Row],[Part No]])</f>
        <v>RE/YCS50509</v>
      </c>
      <c r="C27410" t="s">
        <v>70018</v>
      </c>
      <c r="D27410" t="s">
        <v>15924</v>
      </c>
      <c r="E27410" s="17">
        <v>242.625</v>
      </c>
      <c r="F27410">
        <v>0</v>
      </c>
      <c r="G27410">
        <v>42001</v>
      </c>
      <c r="H27410">
        <v>0</v>
      </c>
      <c r="I27410">
        <v>0</v>
      </c>
      <c r="J27410">
        <v>0</v>
      </c>
      <c r="L27410">
        <v>0</v>
      </c>
      <c r="N27410" t="s">
        <v>6653</v>
      </c>
      <c r="O27410">
        <v>0</v>
      </c>
      <c r="Q27410" t="s">
        <v>13995</v>
      </c>
      <c r="R27410" t="s">
        <v>11430</v>
      </c>
      <c r="S27410">
        <v>0</v>
      </c>
    </row>
    <row r="27411" spans="1:19" x14ac:dyDescent="0.35">
      <c r="A27411" t="s">
        <v>70019</v>
      </c>
      <c r="B27411" t="str">
        <f>CONCATENATE("RE/",_1057_Part_Details[[#This Row],[Part No]])</f>
        <v>RE/YCS50510</v>
      </c>
      <c r="C27411" t="s">
        <v>70020</v>
      </c>
      <c r="D27411" t="s">
        <v>15924</v>
      </c>
      <c r="E27411" s="17">
        <v>384.18181818181819</v>
      </c>
      <c r="F27411">
        <v>0</v>
      </c>
      <c r="G27411">
        <v>42004</v>
      </c>
      <c r="H27411">
        <v>0</v>
      </c>
      <c r="I27411">
        <v>0</v>
      </c>
      <c r="J27411">
        <v>0</v>
      </c>
      <c r="L27411">
        <v>0</v>
      </c>
      <c r="N27411" t="s">
        <v>6653</v>
      </c>
      <c r="O27411">
        <v>0</v>
      </c>
      <c r="Q27411" t="s">
        <v>13995</v>
      </c>
      <c r="R27411" t="s">
        <v>11430</v>
      </c>
      <c r="S27411">
        <v>0</v>
      </c>
    </row>
    <row r="27412" spans="1:19" x14ac:dyDescent="0.35">
      <c r="A27412" t="s">
        <v>70021</v>
      </c>
      <c r="B27412" t="str">
        <f>CONCATENATE("RE/",_1057_Part_Details[[#This Row],[Part No]])</f>
        <v>RE/YCS50511</v>
      </c>
      <c r="C27412" t="s">
        <v>70022</v>
      </c>
      <c r="D27412" t="s">
        <v>15924</v>
      </c>
      <c r="E27412" s="17">
        <v>742.11111111111109</v>
      </c>
      <c r="F27412">
        <v>0</v>
      </c>
      <c r="G27412">
        <v>42004</v>
      </c>
      <c r="H27412">
        <v>0</v>
      </c>
      <c r="I27412">
        <v>0</v>
      </c>
      <c r="J27412">
        <v>0</v>
      </c>
      <c r="L27412">
        <v>0</v>
      </c>
      <c r="N27412" t="s">
        <v>6653</v>
      </c>
      <c r="O27412">
        <v>0</v>
      </c>
      <c r="Q27412" t="s">
        <v>13995</v>
      </c>
      <c r="R27412" t="s">
        <v>11430</v>
      </c>
      <c r="S27412">
        <v>0</v>
      </c>
    </row>
    <row r="27413" spans="1:19" x14ac:dyDescent="0.35">
      <c r="A27413" t="s">
        <v>70023</v>
      </c>
      <c r="B27413" t="str">
        <f>CONCATENATE("RE/",_1057_Part_Details[[#This Row],[Part No]])</f>
        <v>RE/YCS50512</v>
      </c>
      <c r="C27413" t="s">
        <v>70024</v>
      </c>
      <c r="D27413" t="s">
        <v>15924</v>
      </c>
      <c r="E27413" s="17">
        <v>1133.2727272727273</v>
      </c>
      <c r="F27413">
        <v>0</v>
      </c>
      <c r="G27413">
        <v>42001</v>
      </c>
      <c r="H27413">
        <v>0</v>
      </c>
      <c r="I27413">
        <v>0</v>
      </c>
      <c r="J27413">
        <v>0</v>
      </c>
      <c r="L27413">
        <v>0</v>
      </c>
      <c r="N27413" t="s">
        <v>6653</v>
      </c>
      <c r="O27413">
        <v>0</v>
      </c>
      <c r="Q27413" t="s">
        <v>13995</v>
      </c>
      <c r="R27413" t="s">
        <v>11430</v>
      </c>
      <c r="S27413">
        <v>0</v>
      </c>
    </row>
    <row r="27414" spans="1:19" x14ac:dyDescent="0.35">
      <c r="A27414" t="s">
        <v>70025</v>
      </c>
      <c r="B27414" t="str">
        <f>CONCATENATE("RE/",_1057_Part_Details[[#This Row],[Part No]])</f>
        <v>RE/YCS50513</v>
      </c>
      <c r="C27414" t="s">
        <v>70026</v>
      </c>
      <c r="D27414" t="s">
        <v>15924</v>
      </c>
      <c r="E27414" s="17">
        <v>246.77777777777777</v>
      </c>
      <c r="F27414">
        <v>0</v>
      </c>
      <c r="G27414">
        <v>42001</v>
      </c>
      <c r="H27414">
        <v>0</v>
      </c>
      <c r="I27414">
        <v>0</v>
      </c>
      <c r="J27414">
        <v>0</v>
      </c>
      <c r="L27414">
        <v>0</v>
      </c>
      <c r="N27414" t="s">
        <v>6653</v>
      </c>
      <c r="O27414">
        <v>0</v>
      </c>
      <c r="Q27414" t="s">
        <v>13995</v>
      </c>
      <c r="R27414" t="s">
        <v>11430</v>
      </c>
      <c r="S27414">
        <v>0</v>
      </c>
    </row>
    <row r="27415" spans="1:19" x14ac:dyDescent="0.35">
      <c r="A27415" t="s">
        <v>70027</v>
      </c>
      <c r="B27415" t="str">
        <f>CONCATENATE("RE/",_1057_Part_Details[[#This Row],[Part No]])</f>
        <v>RE/YCS50514</v>
      </c>
      <c r="C27415" t="s">
        <v>70028</v>
      </c>
      <c r="D27415" t="s">
        <v>15924</v>
      </c>
      <c r="E27415" s="17">
        <v>2005.8</v>
      </c>
      <c r="F27415">
        <v>0</v>
      </c>
      <c r="G27415">
        <v>42004</v>
      </c>
      <c r="H27415">
        <v>0</v>
      </c>
      <c r="I27415">
        <v>0</v>
      </c>
      <c r="J27415">
        <v>0</v>
      </c>
      <c r="L27415">
        <v>0</v>
      </c>
      <c r="N27415" t="s">
        <v>6653</v>
      </c>
      <c r="O27415">
        <v>0</v>
      </c>
      <c r="Q27415" t="s">
        <v>13995</v>
      </c>
      <c r="R27415" t="s">
        <v>11430</v>
      </c>
      <c r="S27415">
        <v>0</v>
      </c>
    </row>
    <row r="27416" spans="1:19" x14ac:dyDescent="0.35">
      <c r="A27416" t="s">
        <v>70029</v>
      </c>
      <c r="B27416" t="str">
        <f>CONCATENATE("RE/",_1057_Part_Details[[#This Row],[Part No]])</f>
        <v>RE/YCS50515</v>
      </c>
      <c r="C27416" t="s">
        <v>70030</v>
      </c>
      <c r="D27416" t="s">
        <v>15924</v>
      </c>
      <c r="E27416" s="17">
        <v>686.83333333333337</v>
      </c>
      <c r="F27416">
        <v>0</v>
      </c>
      <c r="G27416">
        <v>42001</v>
      </c>
      <c r="H27416">
        <v>0</v>
      </c>
      <c r="I27416">
        <v>0</v>
      </c>
      <c r="J27416">
        <v>0</v>
      </c>
      <c r="L27416">
        <v>0</v>
      </c>
      <c r="N27416" t="s">
        <v>6653</v>
      </c>
      <c r="O27416">
        <v>0</v>
      </c>
      <c r="Q27416" t="s">
        <v>13995</v>
      </c>
      <c r="R27416" t="s">
        <v>70031</v>
      </c>
      <c r="S27416">
        <v>0</v>
      </c>
    </row>
    <row r="27417" spans="1:19" x14ac:dyDescent="0.35">
      <c r="A27417" t="s">
        <v>3349</v>
      </c>
      <c r="B27417" t="str">
        <f>CONCATENATE("RE/",_1057_Part_Details[[#This Row],[Part No]])</f>
        <v>RE/51785005</v>
      </c>
      <c r="C27417" t="s">
        <v>70032</v>
      </c>
      <c r="D27417" t="s">
        <v>6652</v>
      </c>
      <c r="E27417" s="17">
        <v>1737.7142857142858</v>
      </c>
      <c r="F27417">
        <v>0</v>
      </c>
      <c r="G27417">
        <v>42004</v>
      </c>
      <c r="H27417">
        <v>76</v>
      </c>
      <c r="I27417">
        <v>0</v>
      </c>
      <c r="J27417">
        <v>1</v>
      </c>
      <c r="K27417">
        <v>604223</v>
      </c>
      <c r="L27417">
        <v>0</v>
      </c>
      <c r="M27417">
        <v>50142</v>
      </c>
      <c r="N27417" t="s">
        <v>6653</v>
      </c>
      <c r="O27417">
        <v>0</v>
      </c>
      <c r="P27417">
        <v>30605</v>
      </c>
      <c r="Q27417" t="s">
        <v>18038</v>
      </c>
      <c r="R27417" t="s">
        <v>70033</v>
      </c>
      <c r="S27417">
        <v>0.17100000000000001</v>
      </c>
    </row>
    <row r="27418" spans="1:19" x14ac:dyDescent="0.35">
      <c r="A27418" t="s">
        <v>70034</v>
      </c>
      <c r="B27418" t="str">
        <f>CONCATENATE("RE/",_1057_Part_Details[[#This Row],[Part No]])</f>
        <v>RE/YCS50517</v>
      </c>
      <c r="C27418" t="s">
        <v>70035</v>
      </c>
      <c r="D27418" t="s">
        <v>6653</v>
      </c>
      <c r="E27418" s="17">
        <v>1097.2727272727273</v>
      </c>
      <c r="F27418">
        <v>0</v>
      </c>
      <c r="G27418">
        <v>-1</v>
      </c>
      <c r="H27418">
        <v>0</v>
      </c>
      <c r="I27418">
        <v>0</v>
      </c>
      <c r="J27418">
        <v>0</v>
      </c>
      <c r="L27418">
        <v>0</v>
      </c>
      <c r="N27418" t="s">
        <v>9000</v>
      </c>
      <c r="O27418">
        <v>0</v>
      </c>
      <c r="Q27418" t="s">
        <v>13995</v>
      </c>
      <c r="R27418" t="s">
        <v>70036</v>
      </c>
      <c r="S27418">
        <v>0</v>
      </c>
    </row>
    <row r="27419" spans="1:19" x14ac:dyDescent="0.35">
      <c r="A27419" t="s">
        <v>70037</v>
      </c>
      <c r="B27419" t="str">
        <f>CONCATENATE("RE/",_1057_Part_Details[[#This Row],[Part No]])</f>
        <v>RE/YCS50519</v>
      </c>
      <c r="C27419" t="s">
        <v>70038</v>
      </c>
      <c r="D27419" t="s">
        <v>6653</v>
      </c>
      <c r="E27419" s="17">
        <v>25.3</v>
      </c>
      <c r="F27419">
        <v>0</v>
      </c>
      <c r="G27419">
        <v>42001</v>
      </c>
      <c r="H27419">
        <v>0</v>
      </c>
      <c r="I27419">
        <v>0</v>
      </c>
      <c r="J27419">
        <v>0</v>
      </c>
      <c r="L27419">
        <v>0</v>
      </c>
      <c r="N27419" t="s">
        <v>9000</v>
      </c>
      <c r="O27419">
        <v>0</v>
      </c>
      <c r="Q27419" t="s">
        <v>13995</v>
      </c>
      <c r="R27419" t="s">
        <v>11430</v>
      </c>
      <c r="S27419">
        <v>0</v>
      </c>
    </row>
    <row r="27420" spans="1:19" x14ac:dyDescent="0.35">
      <c r="A27420" t="s">
        <v>4233</v>
      </c>
      <c r="B27420" t="str">
        <f>CONCATENATE("RE/",_1057_Part_Details[[#This Row],[Part No]])</f>
        <v>RE/EOS50020</v>
      </c>
      <c r="C27420" t="s">
        <v>70039</v>
      </c>
      <c r="D27420" t="s">
        <v>6653</v>
      </c>
      <c r="E27420" s="17">
        <v>1741.75</v>
      </c>
      <c r="F27420">
        <v>0</v>
      </c>
      <c r="H27420">
        <v>6</v>
      </c>
      <c r="I27420">
        <v>0</v>
      </c>
      <c r="J27420">
        <v>0</v>
      </c>
      <c r="L27420">
        <v>0</v>
      </c>
      <c r="N27420" t="s">
        <v>6653</v>
      </c>
      <c r="O27420">
        <v>0</v>
      </c>
      <c r="Q27420" t="s">
        <v>13995</v>
      </c>
      <c r="R27420" t="s">
        <v>70040</v>
      </c>
      <c r="S27420">
        <v>0</v>
      </c>
    </row>
    <row r="27421" spans="1:19" x14ac:dyDescent="0.35">
      <c r="A27421" t="s">
        <v>248</v>
      </c>
      <c r="B27421" t="str">
        <f>CONCATENATE("RE/",_1057_Part_Details[[#This Row],[Part No]])</f>
        <v>RE/YCS50521</v>
      </c>
      <c r="C27421" t="s">
        <v>70041</v>
      </c>
      <c r="D27421" t="s">
        <v>6652</v>
      </c>
      <c r="E27421" s="17">
        <v>437.65</v>
      </c>
      <c r="F27421">
        <v>0</v>
      </c>
      <c r="G27421">
        <v>42004</v>
      </c>
      <c r="H27421">
        <v>0</v>
      </c>
      <c r="I27421">
        <v>0</v>
      </c>
      <c r="J27421">
        <v>0</v>
      </c>
      <c r="K27421">
        <v>604223</v>
      </c>
      <c r="L27421">
        <v>1</v>
      </c>
      <c r="M27421">
        <v>50142</v>
      </c>
      <c r="N27421" t="s">
        <v>6653</v>
      </c>
      <c r="O27421">
        <v>0</v>
      </c>
      <c r="Q27421" t="s">
        <v>13995</v>
      </c>
      <c r="R27421" t="s">
        <v>70042</v>
      </c>
      <c r="S27421">
        <v>0</v>
      </c>
    </row>
    <row r="27422" spans="1:19" x14ac:dyDescent="0.35">
      <c r="A27422" t="s">
        <v>426</v>
      </c>
      <c r="B27422" t="str">
        <f>CONCATENATE("RE/",_1057_Part_Details[[#This Row],[Part No]])</f>
        <v>RE/UCS50004</v>
      </c>
      <c r="C27422" t="s">
        <v>70043</v>
      </c>
      <c r="D27422" t="s">
        <v>6653</v>
      </c>
      <c r="E27422" s="17">
        <v>1744.4</v>
      </c>
      <c r="F27422">
        <v>1</v>
      </c>
      <c r="H27422">
        <v>1</v>
      </c>
      <c r="I27422">
        <v>1</v>
      </c>
      <c r="J27422">
        <v>0</v>
      </c>
      <c r="L27422">
        <v>0</v>
      </c>
      <c r="N27422" t="s">
        <v>6653</v>
      </c>
      <c r="O27422">
        <v>0</v>
      </c>
      <c r="Q27422" t="s">
        <v>13995</v>
      </c>
      <c r="R27422" t="s">
        <v>70044</v>
      </c>
    </row>
    <row r="27423" spans="1:19" x14ac:dyDescent="0.35">
      <c r="A27423" t="s">
        <v>6329</v>
      </c>
      <c r="B27423" t="str">
        <f>CONCATENATE("RE/",_1057_Part_Details[[#This Row],[Part No]])</f>
        <v>RE/UFS50006</v>
      </c>
      <c r="C27423" t="s">
        <v>70045</v>
      </c>
      <c r="D27423" t="s">
        <v>6653</v>
      </c>
      <c r="E27423" s="17">
        <v>1749.8</v>
      </c>
      <c r="F27423">
        <v>1</v>
      </c>
      <c r="G27423">
        <v>604615</v>
      </c>
      <c r="H27423">
        <v>2</v>
      </c>
      <c r="I27423">
        <v>1</v>
      </c>
      <c r="J27423">
        <v>0</v>
      </c>
      <c r="L27423">
        <v>0</v>
      </c>
      <c r="N27423" t="s">
        <v>6653</v>
      </c>
      <c r="O27423">
        <v>0</v>
      </c>
      <c r="Q27423" t="s">
        <v>13995</v>
      </c>
      <c r="R27423" t="s">
        <v>70046</v>
      </c>
      <c r="S27423">
        <v>9080</v>
      </c>
    </row>
    <row r="27424" spans="1:19" x14ac:dyDescent="0.35">
      <c r="A27424" t="s">
        <v>528</v>
      </c>
      <c r="B27424" t="str">
        <f>CONCATENATE("RE/",_1057_Part_Details[[#This Row],[Part No]])</f>
        <v>RE/STS50026</v>
      </c>
      <c r="C27424" t="s">
        <v>70047</v>
      </c>
      <c r="D27424" t="s">
        <v>6653</v>
      </c>
      <c r="E27424" s="17">
        <v>1751.2</v>
      </c>
      <c r="F27424">
        <v>1</v>
      </c>
      <c r="H27424">
        <v>6</v>
      </c>
      <c r="I27424">
        <v>1</v>
      </c>
      <c r="J27424">
        <v>0</v>
      </c>
      <c r="L27424">
        <v>0</v>
      </c>
      <c r="N27424" t="s">
        <v>6653</v>
      </c>
      <c r="O27424">
        <v>0</v>
      </c>
      <c r="Q27424" t="s">
        <v>19956</v>
      </c>
      <c r="R27424" t="s">
        <v>70048</v>
      </c>
      <c r="S27424">
        <v>1.3</v>
      </c>
    </row>
    <row r="27425" spans="1:19" x14ac:dyDescent="0.35">
      <c r="A27425" t="s">
        <v>70049</v>
      </c>
      <c r="B27425" t="str">
        <f>CONCATENATE("RE/",_1057_Part_Details[[#This Row],[Part No]])</f>
        <v>RE/YCS50526</v>
      </c>
      <c r="C27425" t="s">
        <v>70050</v>
      </c>
      <c r="D27425" t="s">
        <v>15924</v>
      </c>
      <c r="E27425" s="17">
        <v>557.89473684210532</v>
      </c>
      <c r="F27425">
        <v>0</v>
      </c>
      <c r="G27425">
        <v>42004</v>
      </c>
      <c r="H27425">
        <v>0</v>
      </c>
      <c r="I27425">
        <v>0</v>
      </c>
      <c r="J27425">
        <v>0</v>
      </c>
      <c r="L27425">
        <v>0</v>
      </c>
      <c r="N27425" t="s">
        <v>6653</v>
      </c>
      <c r="O27425">
        <v>0</v>
      </c>
      <c r="Q27425" t="s">
        <v>13995</v>
      </c>
      <c r="R27425" t="s">
        <v>11430</v>
      </c>
      <c r="S27425">
        <v>0</v>
      </c>
    </row>
    <row r="27426" spans="1:19" x14ac:dyDescent="0.35">
      <c r="A27426" t="s">
        <v>70051</v>
      </c>
      <c r="B27426" t="str">
        <f>CONCATENATE("RE/",_1057_Part_Details[[#This Row],[Part No]])</f>
        <v>RE/YCS50527</v>
      </c>
      <c r="C27426" t="s">
        <v>70052</v>
      </c>
      <c r="D27426" t="s">
        <v>24317</v>
      </c>
      <c r="E27426" s="17">
        <v>331</v>
      </c>
      <c r="F27426">
        <v>0</v>
      </c>
      <c r="G27426">
        <v>42001</v>
      </c>
      <c r="H27426">
        <v>0</v>
      </c>
      <c r="I27426">
        <v>0</v>
      </c>
      <c r="J27426">
        <v>0</v>
      </c>
      <c r="L27426">
        <v>0</v>
      </c>
      <c r="N27426" t="s">
        <v>6653</v>
      </c>
      <c r="O27426">
        <v>0</v>
      </c>
      <c r="Q27426" t="s">
        <v>13995</v>
      </c>
      <c r="R27426" t="s">
        <v>11430</v>
      </c>
      <c r="S27426">
        <v>0</v>
      </c>
    </row>
    <row r="27427" spans="1:19" x14ac:dyDescent="0.35">
      <c r="A27427" t="s">
        <v>5372</v>
      </c>
      <c r="B27427" t="str">
        <f>CONCATENATE("RE/",_1057_Part_Details[[#This Row],[Part No]])</f>
        <v>RE/OSS50084</v>
      </c>
      <c r="C27427" t="s">
        <v>53081</v>
      </c>
      <c r="D27427" t="s">
        <v>6653</v>
      </c>
      <c r="E27427" s="17">
        <v>1756.8</v>
      </c>
      <c r="F27427">
        <v>0</v>
      </c>
      <c r="H27427">
        <v>8</v>
      </c>
      <c r="I27427">
        <v>0</v>
      </c>
      <c r="J27427">
        <v>0</v>
      </c>
      <c r="L27427">
        <v>0</v>
      </c>
      <c r="N27427" t="s">
        <v>6653</v>
      </c>
      <c r="O27427">
        <v>0</v>
      </c>
      <c r="Q27427" t="s">
        <v>13995</v>
      </c>
      <c r="R27427" t="s">
        <v>70053</v>
      </c>
    </row>
    <row r="27428" spans="1:19" x14ac:dyDescent="0.35">
      <c r="A27428" t="s">
        <v>4268</v>
      </c>
      <c r="B27428" t="str">
        <f>CONCATENATE("RE/",_1057_Part_Details[[#This Row],[Part No]])</f>
        <v>RE/ETS00004</v>
      </c>
      <c r="C27428" t="s">
        <v>48002</v>
      </c>
      <c r="D27428" t="s">
        <v>15924</v>
      </c>
      <c r="E27428" s="17">
        <v>1758.2857142857142</v>
      </c>
      <c r="F27428">
        <v>0</v>
      </c>
      <c r="G27428">
        <v>42004</v>
      </c>
      <c r="H27428">
        <v>17</v>
      </c>
      <c r="I27428">
        <v>0</v>
      </c>
      <c r="J27428">
        <v>0</v>
      </c>
      <c r="L27428">
        <v>0</v>
      </c>
      <c r="N27428" t="s">
        <v>6653</v>
      </c>
      <c r="O27428">
        <v>0</v>
      </c>
      <c r="Q27428" t="s">
        <v>13995</v>
      </c>
      <c r="R27428" t="s">
        <v>70054</v>
      </c>
      <c r="S27428">
        <v>0</v>
      </c>
    </row>
    <row r="27429" spans="1:19" x14ac:dyDescent="0.35">
      <c r="A27429" t="s">
        <v>4523</v>
      </c>
      <c r="B27429" t="str">
        <f>CONCATENATE("RE/",_1057_Part_Details[[#This Row],[Part No]])</f>
        <v>RE/FSS50509</v>
      </c>
      <c r="C27429" t="s">
        <v>70055</v>
      </c>
      <c r="D27429" t="s">
        <v>24317</v>
      </c>
      <c r="E27429" s="17">
        <v>1762.5</v>
      </c>
      <c r="F27429">
        <v>0</v>
      </c>
      <c r="G27429">
        <v>42004</v>
      </c>
      <c r="H27429">
        <v>215</v>
      </c>
      <c r="I27429">
        <v>0</v>
      </c>
      <c r="J27429">
        <v>0</v>
      </c>
      <c r="L27429">
        <v>0</v>
      </c>
      <c r="N27429" t="s">
        <v>6653</v>
      </c>
      <c r="O27429">
        <v>0</v>
      </c>
      <c r="Q27429" t="s">
        <v>13995</v>
      </c>
      <c r="R27429" t="s">
        <v>70056</v>
      </c>
      <c r="S27429">
        <v>0</v>
      </c>
    </row>
    <row r="27430" spans="1:19" x14ac:dyDescent="0.35">
      <c r="A27430" t="s">
        <v>70057</v>
      </c>
      <c r="B27430" t="str">
        <f>CONCATENATE("RE/",_1057_Part_Details[[#This Row],[Part No]])</f>
        <v>RE/YCS50532</v>
      </c>
      <c r="C27430" t="s">
        <v>70058</v>
      </c>
      <c r="D27430" t="s">
        <v>6652</v>
      </c>
      <c r="E27430" s="17">
        <v>261.125</v>
      </c>
      <c r="F27430">
        <v>0</v>
      </c>
      <c r="G27430">
        <v>42004</v>
      </c>
      <c r="H27430">
        <v>0</v>
      </c>
      <c r="I27430">
        <v>0</v>
      </c>
      <c r="J27430">
        <v>0</v>
      </c>
      <c r="K27430">
        <v>604223</v>
      </c>
      <c r="L27430">
        <v>1</v>
      </c>
      <c r="M27430">
        <v>50142</v>
      </c>
      <c r="N27430" t="s">
        <v>6653</v>
      </c>
      <c r="O27430">
        <v>0</v>
      </c>
      <c r="Q27430" t="s">
        <v>13995</v>
      </c>
      <c r="R27430" t="s">
        <v>70059</v>
      </c>
      <c r="S27430">
        <v>0</v>
      </c>
    </row>
    <row r="27431" spans="1:19" x14ac:dyDescent="0.35">
      <c r="A27431" t="s">
        <v>70060</v>
      </c>
      <c r="B27431" t="str">
        <f>CONCATENATE("RE/",_1057_Part_Details[[#This Row],[Part No]])</f>
        <v>RE/YCS50533</v>
      </c>
      <c r="C27431" t="s">
        <v>70061</v>
      </c>
      <c r="D27431" t="s">
        <v>15924</v>
      </c>
      <c r="E27431" s="17">
        <v>146.66666666666666</v>
      </c>
      <c r="F27431">
        <v>0</v>
      </c>
      <c r="G27431">
        <v>42004</v>
      </c>
      <c r="H27431">
        <v>0</v>
      </c>
      <c r="I27431">
        <v>0</v>
      </c>
      <c r="J27431">
        <v>0</v>
      </c>
      <c r="L27431">
        <v>0</v>
      </c>
      <c r="N27431" t="s">
        <v>6653</v>
      </c>
      <c r="O27431">
        <v>0</v>
      </c>
      <c r="Q27431" t="s">
        <v>13995</v>
      </c>
      <c r="R27431" t="s">
        <v>11430</v>
      </c>
      <c r="S27431">
        <v>0</v>
      </c>
    </row>
    <row r="27432" spans="1:19" x14ac:dyDescent="0.35">
      <c r="A27432" t="s">
        <v>4801</v>
      </c>
      <c r="B27432" t="str">
        <f>CONCATENATE("RE/",_1057_Part_Details[[#This Row],[Part No]])</f>
        <v>RE/GPS50080</v>
      </c>
      <c r="C27432" t="s">
        <v>70062</v>
      </c>
      <c r="D27432" t="s">
        <v>15924</v>
      </c>
      <c r="E27432" s="17">
        <v>1769.5</v>
      </c>
      <c r="F27432">
        <v>0</v>
      </c>
      <c r="G27432">
        <v>42004</v>
      </c>
      <c r="H27432">
        <v>88</v>
      </c>
      <c r="I27432">
        <v>0</v>
      </c>
      <c r="J27432">
        <v>0</v>
      </c>
      <c r="L27432">
        <v>0</v>
      </c>
      <c r="N27432" t="s">
        <v>6653</v>
      </c>
      <c r="O27432">
        <v>0</v>
      </c>
      <c r="Q27432" t="s">
        <v>13995</v>
      </c>
      <c r="R27432" t="s">
        <v>70063</v>
      </c>
      <c r="S27432">
        <v>0</v>
      </c>
    </row>
    <row r="27433" spans="1:19" x14ac:dyDescent="0.35">
      <c r="A27433" t="s">
        <v>1120</v>
      </c>
      <c r="B27433" t="str">
        <f>CONCATENATE("RE/",_1057_Part_Details[[#This Row],[Part No]])</f>
        <v>RE/FNS50601</v>
      </c>
      <c r="C27433" t="s">
        <v>70064</v>
      </c>
      <c r="D27433" t="s">
        <v>15924</v>
      </c>
      <c r="E27433" s="17">
        <v>1770.5714285714287</v>
      </c>
      <c r="F27433">
        <v>0</v>
      </c>
      <c r="G27433">
        <v>42004</v>
      </c>
      <c r="H27433">
        <v>390</v>
      </c>
      <c r="I27433">
        <v>0</v>
      </c>
      <c r="J27433">
        <v>0</v>
      </c>
      <c r="L27433">
        <v>0</v>
      </c>
      <c r="N27433" t="s">
        <v>6653</v>
      </c>
      <c r="O27433">
        <v>0</v>
      </c>
      <c r="Q27433" t="s">
        <v>13995</v>
      </c>
      <c r="R27433" t="s">
        <v>11430</v>
      </c>
      <c r="S27433">
        <v>0</v>
      </c>
    </row>
    <row r="27434" spans="1:19" x14ac:dyDescent="0.35">
      <c r="A27434" t="s">
        <v>905</v>
      </c>
      <c r="B27434" t="str">
        <f>CONCATENATE("RE/",_1057_Part_Details[[#This Row],[Part No]])</f>
        <v>RE/PMS50015</v>
      </c>
      <c r="C27434" t="s">
        <v>70065</v>
      </c>
      <c r="D27434" t="s">
        <v>6653</v>
      </c>
      <c r="E27434" s="17">
        <v>1770.8571428571429</v>
      </c>
      <c r="F27434">
        <v>0</v>
      </c>
      <c r="H27434">
        <v>91</v>
      </c>
      <c r="I27434">
        <v>0</v>
      </c>
      <c r="J27434">
        <v>0</v>
      </c>
      <c r="L27434">
        <v>0</v>
      </c>
      <c r="N27434" t="s">
        <v>6653</v>
      </c>
      <c r="O27434">
        <v>0</v>
      </c>
      <c r="Q27434" t="s">
        <v>13995</v>
      </c>
      <c r="R27434" t="s">
        <v>62339</v>
      </c>
      <c r="S27434">
        <v>6.5000000000000002E-2</v>
      </c>
    </row>
    <row r="27435" spans="1:19" x14ac:dyDescent="0.35">
      <c r="A27435" t="s">
        <v>4755</v>
      </c>
      <c r="B27435" t="str">
        <f>CONCATENATE("RE/",_1057_Part_Details[[#This Row],[Part No]])</f>
        <v>RE/FWS51986</v>
      </c>
      <c r="C27435" t="s">
        <v>70066</v>
      </c>
      <c r="D27435" t="s">
        <v>15924</v>
      </c>
      <c r="E27435" s="17">
        <v>1771.375</v>
      </c>
      <c r="F27435">
        <v>0</v>
      </c>
      <c r="G27435">
        <v>42004</v>
      </c>
      <c r="H27435">
        <v>874</v>
      </c>
      <c r="I27435">
        <v>0</v>
      </c>
      <c r="J27435">
        <v>0</v>
      </c>
      <c r="L27435">
        <v>0</v>
      </c>
      <c r="N27435" t="s">
        <v>6653</v>
      </c>
      <c r="O27435">
        <v>0</v>
      </c>
      <c r="Q27435" t="s">
        <v>13995</v>
      </c>
      <c r="R27435" t="s">
        <v>15903</v>
      </c>
      <c r="S27435">
        <v>0</v>
      </c>
    </row>
    <row r="27436" spans="1:19" x14ac:dyDescent="0.35">
      <c r="A27436" t="s">
        <v>288</v>
      </c>
      <c r="B27436" t="str">
        <f>CONCATENATE("RE/",_1057_Part_Details[[#This Row],[Part No]])</f>
        <v>RE/YCS50538</v>
      </c>
      <c r="C27436" t="s">
        <v>70067</v>
      </c>
      <c r="D27436" t="s">
        <v>15924</v>
      </c>
      <c r="E27436" s="17">
        <v>857.17647058823525</v>
      </c>
      <c r="F27436">
        <v>0</v>
      </c>
      <c r="G27436">
        <v>42004</v>
      </c>
      <c r="H27436">
        <v>0</v>
      </c>
      <c r="I27436">
        <v>0</v>
      </c>
      <c r="J27436">
        <v>0</v>
      </c>
      <c r="L27436">
        <v>0</v>
      </c>
      <c r="N27436" t="s">
        <v>6653</v>
      </c>
      <c r="O27436">
        <v>0</v>
      </c>
      <c r="Q27436" t="s">
        <v>13995</v>
      </c>
      <c r="R27436" t="s">
        <v>11430</v>
      </c>
      <c r="S27436">
        <v>0</v>
      </c>
    </row>
    <row r="27437" spans="1:19" x14ac:dyDescent="0.35">
      <c r="A27437" t="s">
        <v>70068</v>
      </c>
      <c r="B27437" t="str">
        <f>CONCATENATE("RE/",_1057_Part_Details[[#This Row],[Part No]])</f>
        <v>RE/YCS50539</v>
      </c>
      <c r="C27437" t="s">
        <v>70069</v>
      </c>
      <c r="D27437" t="s">
        <v>15924</v>
      </c>
      <c r="E27437" s="17">
        <v>1096.5</v>
      </c>
      <c r="F27437">
        <v>0</v>
      </c>
      <c r="G27437">
        <v>42004</v>
      </c>
      <c r="H27437">
        <v>0</v>
      </c>
      <c r="I27437">
        <v>0</v>
      </c>
      <c r="J27437">
        <v>0</v>
      </c>
      <c r="L27437">
        <v>0</v>
      </c>
      <c r="N27437" t="s">
        <v>6653</v>
      </c>
      <c r="O27437">
        <v>0</v>
      </c>
      <c r="Q27437" t="s">
        <v>13995</v>
      </c>
      <c r="R27437" t="s">
        <v>11430</v>
      </c>
      <c r="S27437">
        <v>0</v>
      </c>
    </row>
    <row r="27438" spans="1:19" x14ac:dyDescent="0.35">
      <c r="A27438" t="s">
        <v>70070</v>
      </c>
      <c r="B27438" t="str">
        <f>CONCATENATE("RE/",_1057_Part_Details[[#This Row],[Part No]])</f>
        <v>RE/YCS50540</v>
      </c>
      <c r="C27438" t="s">
        <v>70071</v>
      </c>
      <c r="D27438" t="s">
        <v>6653</v>
      </c>
      <c r="E27438" s="17">
        <v>1503.8</v>
      </c>
      <c r="F27438">
        <v>0</v>
      </c>
      <c r="G27438">
        <v>42001</v>
      </c>
      <c r="H27438">
        <v>0</v>
      </c>
      <c r="I27438">
        <v>0</v>
      </c>
      <c r="J27438">
        <v>0</v>
      </c>
      <c r="L27438">
        <v>0</v>
      </c>
      <c r="N27438" t="s">
        <v>6653</v>
      </c>
      <c r="O27438">
        <v>0</v>
      </c>
      <c r="Q27438" t="s">
        <v>13995</v>
      </c>
      <c r="R27438" t="s">
        <v>15903</v>
      </c>
      <c r="S27438">
        <v>0</v>
      </c>
    </row>
    <row r="27439" spans="1:19" x14ac:dyDescent="0.35">
      <c r="A27439" t="s">
        <v>70072</v>
      </c>
      <c r="B27439" t="str">
        <f>CONCATENATE("RE/",_1057_Part_Details[[#This Row],[Part No]])</f>
        <v>RE/YCS50545</v>
      </c>
      <c r="C27439" t="s">
        <v>70073</v>
      </c>
      <c r="D27439" t="s">
        <v>15924</v>
      </c>
      <c r="E27439" s="17">
        <v>1176.2</v>
      </c>
      <c r="F27439">
        <v>0</v>
      </c>
      <c r="G27439">
        <v>42004</v>
      </c>
      <c r="H27439">
        <v>0</v>
      </c>
      <c r="I27439">
        <v>0</v>
      </c>
      <c r="J27439">
        <v>0</v>
      </c>
      <c r="L27439">
        <v>0</v>
      </c>
      <c r="N27439" t="s">
        <v>6653</v>
      </c>
      <c r="O27439">
        <v>0</v>
      </c>
      <c r="Q27439" t="s">
        <v>13995</v>
      </c>
      <c r="R27439" t="s">
        <v>70074</v>
      </c>
      <c r="S27439">
        <v>0</v>
      </c>
    </row>
    <row r="27440" spans="1:19" x14ac:dyDescent="0.35">
      <c r="A27440" t="s">
        <v>4152</v>
      </c>
      <c r="B27440" t="str">
        <f>CONCATENATE("RE/",_1057_Part_Details[[#This Row],[Part No]])</f>
        <v>RE/EKS50276</v>
      </c>
      <c r="C27440" t="s">
        <v>70075</v>
      </c>
      <c r="D27440" t="s">
        <v>6653</v>
      </c>
      <c r="E27440" s="17">
        <v>1772</v>
      </c>
      <c r="F27440">
        <v>0</v>
      </c>
      <c r="H27440" t="s">
        <v>70076</v>
      </c>
      <c r="I27440">
        <v>0</v>
      </c>
      <c r="J27440">
        <v>0</v>
      </c>
      <c r="L27440">
        <v>0</v>
      </c>
      <c r="N27440" t="s">
        <v>6653</v>
      </c>
      <c r="O27440">
        <v>0</v>
      </c>
      <c r="Q27440" t="s">
        <v>13995</v>
      </c>
      <c r="R27440" t="s">
        <v>70077</v>
      </c>
    </row>
    <row r="27441" spans="1:19" x14ac:dyDescent="0.35">
      <c r="A27441" t="s">
        <v>3840</v>
      </c>
      <c r="B27441" t="str">
        <f>CONCATENATE("RE/",_1057_Part_Details[[#This Row],[Part No]])</f>
        <v>RE/BBS50016</v>
      </c>
      <c r="C27441" t="s">
        <v>70078</v>
      </c>
      <c r="D27441" t="s">
        <v>6653</v>
      </c>
      <c r="E27441" s="17">
        <v>1777.6666666666667</v>
      </c>
      <c r="F27441">
        <v>0</v>
      </c>
      <c r="G27441">
        <v>-1</v>
      </c>
      <c r="H27441">
        <v>83</v>
      </c>
      <c r="I27441">
        <v>0</v>
      </c>
      <c r="J27441">
        <v>0</v>
      </c>
      <c r="L27441">
        <v>0</v>
      </c>
      <c r="N27441" t="s">
        <v>9000</v>
      </c>
      <c r="O27441">
        <v>0</v>
      </c>
      <c r="Q27441" t="s">
        <v>13995</v>
      </c>
      <c r="R27441" t="s">
        <v>70079</v>
      </c>
      <c r="S27441">
        <v>0</v>
      </c>
    </row>
    <row r="27442" spans="1:19" x14ac:dyDescent="0.35">
      <c r="A27442" t="s">
        <v>5650</v>
      </c>
      <c r="B27442" t="str">
        <f>CONCATENATE("RE/",_1057_Part_Details[[#This Row],[Part No]])</f>
        <v>RE/TGS50052</v>
      </c>
      <c r="C27442" t="s">
        <v>70080</v>
      </c>
      <c r="D27442" t="s">
        <v>6653</v>
      </c>
      <c r="E27442" s="17">
        <v>1778.6666666666667</v>
      </c>
      <c r="F27442">
        <v>0</v>
      </c>
      <c r="H27442">
        <v>7</v>
      </c>
      <c r="I27442">
        <v>0</v>
      </c>
      <c r="J27442">
        <v>0</v>
      </c>
      <c r="L27442">
        <v>0</v>
      </c>
      <c r="N27442" t="s">
        <v>6653</v>
      </c>
      <c r="O27442">
        <v>0</v>
      </c>
      <c r="Q27442" t="s">
        <v>13995</v>
      </c>
      <c r="R27442" t="s">
        <v>70081</v>
      </c>
    </row>
    <row r="27443" spans="1:19" x14ac:dyDescent="0.35">
      <c r="A27443" t="s">
        <v>896</v>
      </c>
      <c r="B27443" t="str">
        <f>CONCATENATE("RE/",_1057_Part_Details[[#This Row],[Part No]])</f>
        <v>RE/OSS50200</v>
      </c>
      <c r="C27443" t="s">
        <v>70082</v>
      </c>
      <c r="D27443" t="s">
        <v>6653</v>
      </c>
      <c r="E27443" s="17">
        <v>1781.5</v>
      </c>
      <c r="F27443">
        <v>0</v>
      </c>
      <c r="G27443">
        <v>42004</v>
      </c>
      <c r="H27443">
        <v>25</v>
      </c>
      <c r="I27443">
        <v>0</v>
      </c>
      <c r="J27443">
        <v>0</v>
      </c>
      <c r="L27443">
        <v>0</v>
      </c>
      <c r="N27443" t="s">
        <v>6653</v>
      </c>
      <c r="O27443">
        <v>0</v>
      </c>
      <c r="Q27443" t="s">
        <v>13995</v>
      </c>
      <c r="R27443" t="s">
        <v>70083</v>
      </c>
      <c r="S27443">
        <v>0</v>
      </c>
    </row>
    <row r="27444" spans="1:19" x14ac:dyDescent="0.35">
      <c r="A27444" t="s">
        <v>216</v>
      </c>
      <c r="B27444" t="str">
        <f>CONCATENATE("RE/",_1057_Part_Details[[#This Row],[Part No]])</f>
        <v>RE/YCS50600</v>
      </c>
      <c r="C27444" t="s">
        <v>70084</v>
      </c>
      <c r="D27444" t="s">
        <v>6653</v>
      </c>
      <c r="E27444" s="17">
        <v>652.75</v>
      </c>
      <c r="F27444">
        <v>0</v>
      </c>
      <c r="G27444">
        <v>42004</v>
      </c>
      <c r="H27444">
        <v>0</v>
      </c>
      <c r="I27444">
        <v>0</v>
      </c>
      <c r="J27444">
        <v>0</v>
      </c>
      <c r="L27444">
        <v>0</v>
      </c>
      <c r="N27444" t="s">
        <v>6653</v>
      </c>
      <c r="O27444">
        <v>0</v>
      </c>
      <c r="Q27444" t="s">
        <v>13995</v>
      </c>
      <c r="R27444" t="s">
        <v>70085</v>
      </c>
      <c r="S27444">
        <v>0.1</v>
      </c>
    </row>
    <row r="27445" spans="1:19" x14ac:dyDescent="0.35">
      <c r="A27445" t="s">
        <v>6387</v>
      </c>
      <c r="B27445" t="str">
        <f>CONCATENATE("RE/",_1057_Part_Details[[#This Row],[Part No]])</f>
        <v>RE/VES50613</v>
      </c>
      <c r="C27445" t="s">
        <v>70086</v>
      </c>
      <c r="D27445" t="s">
        <v>6653</v>
      </c>
      <c r="E27445" s="17">
        <v>1782.1428571428571</v>
      </c>
      <c r="F27445">
        <v>0</v>
      </c>
      <c r="H27445">
        <v>2</v>
      </c>
      <c r="I27445">
        <v>0</v>
      </c>
      <c r="J27445">
        <v>0</v>
      </c>
      <c r="L27445">
        <v>0</v>
      </c>
      <c r="N27445" t="s">
        <v>6653</v>
      </c>
      <c r="O27445">
        <v>0</v>
      </c>
      <c r="Q27445" t="s">
        <v>13995</v>
      </c>
      <c r="R27445" t="s">
        <v>11430</v>
      </c>
    </row>
    <row r="27446" spans="1:19" x14ac:dyDescent="0.35">
      <c r="A27446" t="s">
        <v>70087</v>
      </c>
      <c r="B27446" t="str">
        <f>CONCATENATE("RE/",_1057_Part_Details[[#This Row],[Part No]])</f>
        <v>RE/YCS50602</v>
      </c>
      <c r="C27446" t="s">
        <v>70088</v>
      </c>
      <c r="D27446" t="s">
        <v>6653</v>
      </c>
      <c r="E27446" s="17">
        <v>215.94444444444446</v>
      </c>
      <c r="F27446">
        <v>0</v>
      </c>
      <c r="G27446">
        <v>-1</v>
      </c>
      <c r="H27446">
        <v>0</v>
      </c>
      <c r="I27446">
        <v>0</v>
      </c>
      <c r="J27446">
        <v>0</v>
      </c>
      <c r="L27446">
        <v>0</v>
      </c>
      <c r="N27446" t="s">
        <v>9000</v>
      </c>
      <c r="O27446">
        <v>0</v>
      </c>
      <c r="Q27446" t="s">
        <v>13995</v>
      </c>
      <c r="R27446" t="s">
        <v>70089</v>
      </c>
      <c r="S27446">
        <v>0.03</v>
      </c>
    </row>
    <row r="27447" spans="1:19" x14ac:dyDescent="0.35">
      <c r="A27447" t="s">
        <v>3091</v>
      </c>
      <c r="B27447" t="str">
        <f>CONCATENATE("RE/",_1057_Part_Details[[#This Row],[Part No]])</f>
        <v>RE/51700492</v>
      </c>
      <c r="C27447" t="s">
        <v>70090</v>
      </c>
      <c r="D27447" t="s">
        <v>6652</v>
      </c>
      <c r="E27447" s="17">
        <v>1783.2</v>
      </c>
      <c r="F27447">
        <v>0</v>
      </c>
      <c r="G27447">
        <v>42004</v>
      </c>
      <c r="H27447">
        <v>61</v>
      </c>
      <c r="I27447">
        <v>0</v>
      </c>
      <c r="J27447">
        <v>0</v>
      </c>
      <c r="K27447">
        <v>604223</v>
      </c>
      <c r="L27447">
        <v>0</v>
      </c>
      <c r="M27447">
        <v>50142</v>
      </c>
      <c r="N27447" t="s">
        <v>6653</v>
      </c>
      <c r="O27447">
        <v>0</v>
      </c>
      <c r="P27447">
        <v>0</v>
      </c>
      <c r="Q27447" t="s">
        <v>3088</v>
      </c>
      <c r="R27447" t="s">
        <v>70091</v>
      </c>
      <c r="S27447">
        <v>0</v>
      </c>
    </row>
    <row r="27448" spans="1:19" x14ac:dyDescent="0.35">
      <c r="A27448" t="s">
        <v>4264</v>
      </c>
      <c r="B27448" t="str">
        <f>CONCATENATE("RE/",_1057_Part_Details[[#This Row],[Part No]])</f>
        <v>RE/ESS50064</v>
      </c>
      <c r="C27448" t="s">
        <v>47699</v>
      </c>
      <c r="D27448" t="s">
        <v>6653</v>
      </c>
      <c r="E27448" s="17">
        <v>1783.75</v>
      </c>
      <c r="F27448">
        <v>0</v>
      </c>
      <c r="G27448">
        <v>-1</v>
      </c>
      <c r="H27448">
        <v>6</v>
      </c>
      <c r="I27448">
        <v>0</v>
      </c>
      <c r="J27448">
        <v>0</v>
      </c>
      <c r="L27448">
        <v>0</v>
      </c>
      <c r="N27448" t="s">
        <v>9000</v>
      </c>
      <c r="O27448">
        <v>0</v>
      </c>
      <c r="Q27448" t="s">
        <v>19956</v>
      </c>
      <c r="R27448" t="s">
        <v>70092</v>
      </c>
      <c r="S27448">
        <v>0</v>
      </c>
    </row>
    <row r="27449" spans="1:19" x14ac:dyDescent="0.35">
      <c r="A27449" t="s">
        <v>4255</v>
      </c>
      <c r="B27449" t="str">
        <f>CONCATENATE("RE/",_1057_Part_Details[[#This Row],[Part No]])</f>
        <v>RE/ESS50020</v>
      </c>
      <c r="C27449" t="s">
        <v>70093</v>
      </c>
      <c r="D27449" t="s">
        <v>24317</v>
      </c>
      <c r="E27449" s="17">
        <v>1785</v>
      </c>
      <c r="F27449">
        <v>0</v>
      </c>
      <c r="G27449">
        <v>42004</v>
      </c>
      <c r="H27449">
        <v>7</v>
      </c>
      <c r="I27449">
        <v>0</v>
      </c>
      <c r="J27449">
        <v>0</v>
      </c>
      <c r="L27449">
        <v>0</v>
      </c>
      <c r="N27449" t="s">
        <v>6653</v>
      </c>
      <c r="O27449">
        <v>0</v>
      </c>
      <c r="Q27449" t="s">
        <v>13995</v>
      </c>
      <c r="R27449" t="s">
        <v>70094</v>
      </c>
      <c r="S27449">
        <v>0</v>
      </c>
    </row>
    <row r="27450" spans="1:19" x14ac:dyDescent="0.35">
      <c r="A27450" t="s">
        <v>5443</v>
      </c>
      <c r="B27450" t="str">
        <f>CONCATENATE("RE/",_1057_Part_Details[[#This Row],[Part No]])</f>
        <v>RE/PAS50124</v>
      </c>
      <c r="C27450" t="s">
        <v>70095</v>
      </c>
      <c r="D27450" t="s">
        <v>6653</v>
      </c>
      <c r="E27450" s="17">
        <v>1789.6666666666667</v>
      </c>
      <c r="F27450">
        <v>0</v>
      </c>
      <c r="H27450">
        <v>93</v>
      </c>
      <c r="I27450">
        <v>0</v>
      </c>
      <c r="J27450">
        <v>0</v>
      </c>
      <c r="L27450">
        <v>0</v>
      </c>
      <c r="N27450" t="s">
        <v>6653</v>
      </c>
      <c r="O27450">
        <v>0</v>
      </c>
      <c r="Q27450" t="s">
        <v>13995</v>
      </c>
      <c r="R27450" t="s">
        <v>70096</v>
      </c>
      <c r="S27450">
        <v>0</v>
      </c>
    </row>
    <row r="27451" spans="1:19" x14ac:dyDescent="0.35">
      <c r="A27451" t="s">
        <v>5734</v>
      </c>
      <c r="B27451" t="str">
        <f>CONCATENATE("RE/",_1057_Part_Details[[#This Row],[Part No]])</f>
        <v>RE/UFS50131</v>
      </c>
      <c r="C27451" t="s">
        <v>70097</v>
      </c>
      <c r="D27451" t="s">
        <v>15924</v>
      </c>
      <c r="E27451" s="17">
        <v>1794.1666666666667</v>
      </c>
      <c r="F27451">
        <v>0</v>
      </c>
      <c r="G27451">
        <v>42004</v>
      </c>
      <c r="H27451">
        <v>159</v>
      </c>
      <c r="I27451">
        <v>0</v>
      </c>
      <c r="J27451">
        <v>0</v>
      </c>
      <c r="L27451">
        <v>0</v>
      </c>
      <c r="N27451" t="s">
        <v>6653</v>
      </c>
      <c r="O27451">
        <v>0</v>
      </c>
      <c r="Q27451" t="s">
        <v>13995</v>
      </c>
      <c r="R27451" t="s">
        <v>70098</v>
      </c>
      <c r="S27451">
        <v>0.53500000000000003</v>
      </c>
    </row>
    <row r="27452" spans="1:19" x14ac:dyDescent="0.35">
      <c r="A27452" t="s">
        <v>5923</v>
      </c>
      <c r="B27452" t="str">
        <f>CONCATENATE("RE/",_1057_Part_Details[[#This Row],[Part No]])</f>
        <v>RE/WSS50030</v>
      </c>
      <c r="C27452" t="s">
        <v>70099</v>
      </c>
      <c r="D27452" t="s">
        <v>6653</v>
      </c>
      <c r="E27452" s="17">
        <v>1795.7142857142858</v>
      </c>
      <c r="F27452">
        <v>0</v>
      </c>
      <c r="H27452">
        <v>19</v>
      </c>
      <c r="I27452">
        <v>0</v>
      </c>
      <c r="J27452">
        <v>0</v>
      </c>
      <c r="L27452">
        <v>0</v>
      </c>
      <c r="N27452" t="s">
        <v>6653</v>
      </c>
      <c r="O27452">
        <v>0</v>
      </c>
      <c r="Q27452" t="s">
        <v>13995</v>
      </c>
      <c r="R27452" t="s">
        <v>70100</v>
      </c>
    </row>
    <row r="27453" spans="1:19" x14ac:dyDescent="0.35">
      <c r="A27453" t="s">
        <v>70101</v>
      </c>
      <c r="B27453" t="str">
        <f>CONCATENATE("RE/",_1057_Part_Details[[#This Row],[Part No]])</f>
        <v>RE/YCS50630</v>
      </c>
      <c r="C27453" t="s">
        <v>70102</v>
      </c>
      <c r="D27453" t="s">
        <v>6653</v>
      </c>
      <c r="E27453" s="17">
        <v>55.81818181818182</v>
      </c>
      <c r="F27453">
        <v>0</v>
      </c>
      <c r="H27453">
        <v>0</v>
      </c>
      <c r="I27453">
        <v>0</v>
      </c>
      <c r="J27453">
        <v>0</v>
      </c>
      <c r="L27453">
        <v>0</v>
      </c>
      <c r="N27453" t="s">
        <v>6653</v>
      </c>
      <c r="O27453">
        <v>0</v>
      </c>
      <c r="Q27453" t="s">
        <v>13995</v>
      </c>
      <c r="R27453" t="s">
        <v>11430</v>
      </c>
      <c r="S27453">
        <v>0</v>
      </c>
    </row>
    <row r="27454" spans="1:19" x14ac:dyDescent="0.35">
      <c r="A27454" t="s">
        <v>4671</v>
      </c>
      <c r="B27454" t="str">
        <f>CONCATENATE("RE/",_1057_Part_Details[[#This Row],[Part No]])</f>
        <v>RE/FWS00049</v>
      </c>
      <c r="C27454" t="s">
        <v>70103</v>
      </c>
      <c r="D27454" t="s">
        <v>6653</v>
      </c>
      <c r="E27454" s="17">
        <v>1797.25</v>
      </c>
      <c r="F27454">
        <v>0</v>
      </c>
      <c r="G27454">
        <v>-1</v>
      </c>
      <c r="H27454">
        <v>289</v>
      </c>
      <c r="I27454">
        <v>0</v>
      </c>
      <c r="J27454">
        <v>0</v>
      </c>
      <c r="L27454">
        <v>0</v>
      </c>
      <c r="N27454" t="s">
        <v>9000</v>
      </c>
      <c r="O27454">
        <v>0</v>
      </c>
      <c r="Q27454" t="s">
        <v>13995</v>
      </c>
      <c r="R27454" t="s">
        <v>51048</v>
      </c>
      <c r="S27454">
        <v>0</v>
      </c>
    </row>
    <row r="27455" spans="1:19" x14ac:dyDescent="0.35">
      <c r="A27455" t="s">
        <v>4407</v>
      </c>
      <c r="B27455" t="str">
        <f>CONCATENATE("RE/",_1057_Part_Details[[#This Row],[Part No]])</f>
        <v>RE/FSS00404</v>
      </c>
      <c r="C27455" t="s">
        <v>70104</v>
      </c>
      <c r="D27455" t="s">
        <v>6653</v>
      </c>
      <c r="E27455" s="17">
        <v>1799.875</v>
      </c>
      <c r="F27455">
        <v>0</v>
      </c>
      <c r="G27455">
        <v>-1</v>
      </c>
      <c r="H27455">
        <v>384</v>
      </c>
      <c r="I27455">
        <v>0</v>
      </c>
      <c r="J27455">
        <v>0</v>
      </c>
      <c r="L27455">
        <v>0</v>
      </c>
      <c r="N27455" t="s">
        <v>9000</v>
      </c>
      <c r="O27455">
        <v>0</v>
      </c>
      <c r="Q27455" t="s">
        <v>13995</v>
      </c>
      <c r="R27455" t="s">
        <v>64205</v>
      </c>
      <c r="S27455">
        <v>4.4999999999999998E-2</v>
      </c>
    </row>
    <row r="27456" spans="1:19" x14ac:dyDescent="0.35">
      <c r="A27456" t="s">
        <v>6243</v>
      </c>
      <c r="B27456" t="str">
        <f>CONCATENATE("RE/",_1057_Part_Details[[#This Row],[Part No]])</f>
        <v>RE/GPS50311</v>
      </c>
      <c r="C27456" t="s">
        <v>70105</v>
      </c>
      <c r="D27456" t="s">
        <v>15924</v>
      </c>
      <c r="E27456" s="17">
        <v>1801.8333333333333</v>
      </c>
      <c r="F27456">
        <v>0</v>
      </c>
      <c r="G27456">
        <v>42004</v>
      </c>
      <c r="H27456">
        <v>300</v>
      </c>
      <c r="I27456">
        <v>0</v>
      </c>
      <c r="J27456">
        <v>0</v>
      </c>
      <c r="L27456">
        <v>0</v>
      </c>
      <c r="N27456" t="s">
        <v>6653</v>
      </c>
      <c r="O27456">
        <v>0</v>
      </c>
      <c r="Q27456" t="s">
        <v>13995</v>
      </c>
      <c r="R27456" t="s">
        <v>70106</v>
      </c>
      <c r="S27456">
        <v>0</v>
      </c>
    </row>
    <row r="27457" spans="1:19" x14ac:dyDescent="0.35">
      <c r="A27457" t="s">
        <v>70107</v>
      </c>
      <c r="B27457" t="str">
        <f>CONCATENATE("RE/",_1057_Part_Details[[#This Row],[Part No]])</f>
        <v>RE/YCS50650</v>
      </c>
      <c r="C27457" t="s">
        <v>70108</v>
      </c>
      <c r="D27457" t="s">
        <v>15924</v>
      </c>
      <c r="E27457" s="17">
        <v>1361</v>
      </c>
      <c r="F27457">
        <v>0</v>
      </c>
      <c r="G27457">
        <v>42004</v>
      </c>
      <c r="H27457">
        <v>0</v>
      </c>
      <c r="I27457">
        <v>0</v>
      </c>
      <c r="J27457">
        <v>0</v>
      </c>
      <c r="L27457">
        <v>0</v>
      </c>
      <c r="N27457" t="s">
        <v>6653</v>
      </c>
      <c r="O27457">
        <v>0</v>
      </c>
      <c r="Q27457" t="s">
        <v>19956</v>
      </c>
      <c r="R27457" t="s">
        <v>70109</v>
      </c>
      <c r="S27457">
        <v>0</v>
      </c>
    </row>
    <row r="27458" spans="1:19" x14ac:dyDescent="0.35">
      <c r="A27458" t="s">
        <v>70110</v>
      </c>
      <c r="B27458" t="str">
        <f>CONCATENATE("RE/",_1057_Part_Details[[#This Row],[Part No]])</f>
        <v>RE/YCS50651</v>
      </c>
      <c r="C27458" t="s">
        <v>70111</v>
      </c>
      <c r="D27458" t="s">
        <v>15924</v>
      </c>
      <c r="E27458" s="17">
        <v>5</v>
      </c>
      <c r="F27458">
        <v>0</v>
      </c>
      <c r="G27458">
        <v>42004</v>
      </c>
      <c r="H27458">
        <v>0</v>
      </c>
      <c r="I27458">
        <v>0</v>
      </c>
      <c r="J27458">
        <v>0</v>
      </c>
      <c r="L27458">
        <v>0</v>
      </c>
      <c r="N27458" t="s">
        <v>6653</v>
      </c>
      <c r="O27458">
        <v>0</v>
      </c>
      <c r="Q27458" t="s">
        <v>13995</v>
      </c>
      <c r="R27458" t="s">
        <v>11430</v>
      </c>
      <c r="S27458">
        <v>0</v>
      </c>
    </row>
    <row r="27459" spans="1:19" x14ac:dyDescent="0.35">
      <c r="A27459" t="s">
        <v>70112</v>
      </c>
      <c r="B27459" t="str">
        <f>CONCATENATE("RE/",_1057_Part_Details[[#This Row],[Part No]])</f>
        <v>RE/YCS50652</v>
      </c>
      <c r="C27459" t="s">
        <v>70113</v>
      </c>
      <c r="D27459" t="s">
        <v>15924</v>
      </c>
      <c r="E27459" s="17">
        <v>865.75</v>
      </c>
      <c r="F27459">
        <v>0</v>
      </c>
      <c r="G27459">
        <v>42004</v>
      </c>
      <c r="H27459">
        <v>0</v>
      </c>
      <c r="I27459">
        <v>0</v>
      </c>
      <c r="J27459">
        <v>0</v>
      </c>
      <c r="L27459">
        <v>0</v>
      </c>
      <c r="N27459" t="s">
        <v>6653</v>
      </c>
      <c r="O27459">
        <v>0</v>
      </c>
      <c r="Q27459" t="s">
        <v>13995</v>
      </c>
      <c r="R27459" t="s">
        <v>11430</v>
      </c>
      <c r="S27459">
        <v>0</v>
      </c>
    </row>
    <row r="27460" spans="1:19" x14ac:dyDescent="0.35">
      <c r="A27460" t="s">
        <v>70114</v>
      </c>
      <c r="B27460" t="str">
        <f>CONCATENATE("RE/",_1057_Part_Details[[#This Row],[Part No]])</f>
        <v>RE/YCS50653</v>
      </c>
      <c r="C27460" t="s">
        <v>70115</v>
      </c>
      <c r="D27460" t="s">
        <v>15924</v>
      </c>
      <c r="E27460" s="17">
        <v>837.4545454545455</v>
      </c>
      <c r="F27460">
        <v>0</v>
      </c>
      <c r="G27460">
        <v>42004</v>
      </c>
      <c r="H27460">
        <v>0</v>
      </c>
      <c r="I27460">
        <v>0</v>
      </c>
      <c r="J27460">
        <v>0</v>
      </c>
      <c r="L27460">
        <v>0</v>
      </c>
      <c r="N27460" t="s">
        <v>6653</v>
      </c>
      <c r="O27460">
        <v>0</v>
      </c>
      <c r="Q27460" t="s">
        <v>13995</v>
      </c>
      <c r="R27460" t="s">
        <v>70116</v>
      </c>
      <c r="S27460">
        <v>0</v>
      </c>
    </row>
    <row r="27461" spans="1:19" x14ac:dyDescent="0.35">
      <c r="A27461" t="s">
        <v>70117</v>
      </c>
      <c r="B27461" t="str">
        <f>CONCATENATE("RE/",_1057_Part_Details[[#This Row],[Part No]])</f>
        <v>RE/YCS50654</v>
      </c>
      <c r="C27461" t="s">
        <v>56070</v>
      </c>
      <c r="D27461" t="s">
        <v>15924</v>
      </c>
      <c r="E27461" s="17">
        <v>1822</v>
      </c>
      <c r="F27461">
        <v>0</v>
      </c>
      <c r="G27461">
        <v>42004</v>
      </c>
      <c r="H27461">
        <v>0</v>
      </c>
      <c r="I27461">
        <v>0</v>
      </c>
      <c r="J27461">
        <v>0</v>
      </c>
      <c r="L27461">
        <v>0</v>
      </c>
      <c r="N27461" t="s">
        <v>6653</v>
      </c>
      <c r="O27461">
        <v>0</v>
      </c>
      <c r="Q27461" t="s">
        <v>13995</v>
      </c>
      <c r="R27461" t="s">
        <v>70118</v>
      </c>
      <c r="S27461">
        <v>5.0000000000000001E-3</v>
      </c>
    </row>
    <row r="27462" spans="1:19" x14ac:dyDescent="0.35">
      <c r="A27462" t="s">
        <v>70119</v>
      </c>
      <c r="B27462" t="str">
        <f>CONCATENATE("RE/",_1057_Part_Details[[#This Row],[Part No]])</f>
        <v>RE/YCS50655</v>
      </c>
      <c r="C27462" t="s">
        <v>70120</v>
      </c>
      <c r="D27462" t="s">
        <v>15924</v>
      </c>
      <c r="E27462" s="17">
        <v>169</v>
      </c>
      <c r="F27462">
        <v>0</v>
      </c>
      <c r="G27462">
        <v>42004</v>
      </c>
      <c r="H27462">
        <v>0</v>
      </c>
      <c r="I27462">
        <v>0</v>
      </c>
      <c r="J27462">
        <v>0</v>
      </c>
      <c r="L27462">
        <v>0</v>
      </c>
      <c r="N27462" t="s">
        <v>6653</v>
      </c>
      <c r="O27462">
        <v>0</v>
      </c>
      <c r="Q27462" t="s">
        <v>13995</v>
      </c>
      <c r="R27462" t="s">
        <v>11430</v>
      </c>
      <c r="S27462">
        <v>0</v>
      </c>
    </row>
    <row r="27463" spans="1:19" x14ac:dyDescent="0.35">
      <c r="A27463" t="s">
        <v>70121</v>
      </c>
      <c r="B27463" t="str">
        <f>CONCATENATE("RE/",_1057_Part_Details[[#This Row],[Part No]])</f>
        <v>RE/YCS50656</v>
      </c>
      <c r="C27463" t="s">
        <v>70122</v>
      </c>
      <c r="D27463" t="s">
        <v>15924</v>
      </c>
      <c r="E27463" s="17">
        <v>697.17647058823525</v>
      </c>
      <c r="F27463">
        <v>0</v>
      </c>
      <c r="G27463">
        <v>42004</v>
      </c>
      <c r="H27463">
        <v>0</v>
      </c>
      <c r="I27463">
        <v>0</v>
      </c>
      <c r="J27463">
        <v>0</v>
      </c>
      <c r="L27463">
        <v>0</v>
      </c>
      <c r="N27463" t="s">
        <v>6653</v>
      </c>
      <c r="O27463">
        <v>0</v>
      </c>
      <c r="Q27463" t="s">
        <v>13995</v>
      </c>
      <c r="R27463" t="s">
        <v>11430</v>
      </c>
      <c r="S27463">
        <v>0</v>
      </c>
    </row>
    <row r="27464" spans="1:19" x14ac:dyDescent="0.35">
      <c r="A27464" t="s">
        <v>70123</v>
      </c>
      <c r="B27464" t="str">
        <f>CONCATENATE("RE/",_1057_Part_Details[[#This Row],[Part No]])</f>
        <v>RE/YCS50657</v>
      </c>
      <c r="C27464" t="s">
        <v>70124</v>
      </c>
      <c r="D27464" t="s">
        <v>6653</v>
      </c>
      <c r="E27464" s="17">
        <v>952.75</v>
      </c>
      <c r="F27464">
        <v>0</v>
      </c>
      <c r="G27464">
        <v>-1</v>
      </c>
      <c r="H27464">
        <v>0</v>
      </c>
      <c r="I27464">
        <v>0</v>
      </c>
      <c r="J27464">
        <v>0</v>
      </c>
      <c r="L27464">
        <v>0</v>
      </c>
      <c r="N27464" t="s">
        <v>9000</v>
      </c>
      <c r="O27464">
        <v>0</v>
      </c>
      <c r="Q27464" t="s">
        <v>13995</v>
      </c>
      <c r="R27464" t="s">
        <v>70125</v>
      </c>
      <c r="S27464">
        <v>0</v>
      </c>
    </row>
    <row r="27465" spans="1:19" x14ac:dyDescent="0.35">
      <c r="A27465" t="s">
        <v>70126</v>
      </c>
      <c r="B27465" t="str">
        <f>CONCATENATE("RE/",_1057_Part_Details[[#This Row],[Part No]])</f>
        <v>RE/YCS50700</v>
      </c>
      <c r="C27465" t="s">
        <v>70127</v>
      </c>
      <c r="D27465" t="s">
        <v>6653</v>
      </c>
      <c r="E27465" s="17">
        <v>988.16666666666663</v>
      </c>
      <c r="F27465">
        <v>0</v>
      </c>
      <c r="H27465">
        <v>0</v>
      </c>
      <c r="I27465">
        <v>0</v>
      </c>
      <c r="J27465">
        <v>0</v>
      </c>
      <c r="L27465">
        <v>0</v>
      </c>
      <c r="N27465" t="s">
        <v>6653</v>
      </c>
      <c r="O27465">
        <v>0</v>
      </c>
      <c r="Q27465" t="s">
        <v>13995</v>
      </c>
      <c r="R27465" t="s">
        <v>15903</v>
      </c>
      <c r="S27465">
        <v>0</v>
      </c>
    </row>
    <row r="27466" spans="1:19" x14ac:dyDescent="0.35">
      <c r="A27466" t="s">
        <v>1152</v>
      </c>
      <c r="B27466" t="str">
        <f>CONCATENATE("RE/",_1057_Part_Details[[#This Row],[Part No]])</f>
        <v>RE/FWS50023</v>
      </c>
      <c r="C27466" t="s">
        <v>70128</v>
      </c>
      <c r="D27466" t="s">
        <v>6653</v>
      </c>
      <c r="E27466" s="17">
        <v>1802.6</v>
      </c>
      <c r="F27466">
        <v>0</v>
      </c>
      <c r="H27466">
        <v>2484</v>
      </c>
      <c r="I27466">
        <v>0</v>
      </c>
      <c r="J27466">
        <v>0</v>
      </c>
      <c r="L27466">
        <v>0</v>
      </c>
      <c r="N27466" t="s">
        <v>6653</v>
      </c>
      <c r="O27466">
        <v>0</v>
      </c>
      <c r="Q27466" t="s">
        <v>13995</v>
      </c>
      <c r="R27466" t="s">
        <v>70129</v>
      </c>
      <c r="S27466">
        <v>19</v>
      </c>
    </row>
    <row r="27467" spans="1:19" x14ac:dyDescent="0.35">
      <c r="A27467" t="s">
        <v>5820</v>
      </c>
      <c r="B27467" t="str">
        <f>CONCATENATE("RE/",_1057_Part_Details[[#This Row],[Part No]])</f>
        <v>RE/UWS50020</v>
      </c>
      <c r="C27467" t="s">
        <v>70130</v>
      </c>
      <c r="D27467" t="s">
        <v>6653</v>
      </c>
      <c r="E27467" s="17">
        <v>1804.75</v>
      </c>
      <c r="F27467">
        <v>0</v>
      </c>
      <c r="H27467">
        <v>2</v>
      </c>
      <c r="I27467">
        <v>0</v>
      </c>
      <c r="J27467">
        <v>0</v>
      </c>
      <c r="L27467">
        <v>0</v>
      </c>
      <c r="N27467" t="s">
        <v>6653</v>
      </c>
      <c r="O27467">
        <v>0</v>
      </c>
      <c r="Q27467" t="s">
        <v>13995</v>
      </c>
      <c r="R27467" t="s">
        <v>65359</v>
      </c>
    </row>
    <row r="27468" spans="1:19" x14ac:dyDescent="0.35">
      <c r="A27468" t="s">
        <v>5267</v>
      </c>
      <c r="B27468" t="str">
        <f>CONCATENATE("RE/",_1057_Part_Details[[#This Row],[Part No]])</f>
        <v>RE/KBS50470</v>
      </c>
      <c r="C27468" t="s">
        <v>70131</v>
      </c>
      <c r="D27468" t="s">
        <v>6653</v>
      </c>
      <c r="E27468" s="17">
        <v>1808.875</v>
      </c>
      <c r="F27468">
        <v>0</v>
      </c>
      <c r="G27468">
        <v>-1</v>
      </c>
      <c r="H27468">
        <v>61</v>
      </c>
      <c r="I27468">
        <v>0</v>
      </c>
      <c r="J27468">
        <v>0</v>
      </c>
      <c r="L27468">
        <v>0</v>
      </c>
      <c r="N27468" t="s">
        <v>9000</v>
      </c>
      <c r="O27468">
        <v>0</v>
      </c>
      <c r="Q27468" t="s">
        <v>13995</v>
      </c>
      <c r="R27468" t="s">
        <v>70132</v>
      </c>
      <c r="S27468">
        <v>4.1000000000000002E-2</v>
      </c>
    </row>
    <row r="27469" spans="1:19" x14ac:dyDescent="0.35">
      <c r="A27469" t="s">
        <v>70133</v>
      </c>
      <c r="B27469" t="str">
        <f>CONCATENATE("RE/",_1057_Part_Details[[#This Row],[Part No]])</f>
        <v>RE/YCS50710</v>
      </c>
      <c r="C27469" t="s">
        <v>70134</v>
      </c>
      <c r="D27469" t="s">
        <v>6653</v>
      </c>
      <c r="E27469" s="17">
        <v>255.13636363636363</v>
      </c>
      <c r="F27469">
        <v>0</v>
      </c>
      <c r="H27469">
        <v>0</v>
      </c>
      <c r="I27469">
        <v>0</v>
      </c>
      <c r="J27469">
        <v>0</v>
      </c>
      <c r="L27469">
        <v>0</v>
      </c>
      <c r="N27469" t="s">
        <v>6653</v>
      </c>
      <c r="O27469">
        <v>0</v>
      </c>
      <c r="Q27469" t="s">
        <v>13995</v>
      </c>
      <c r="R27469" t="s">
        <v>52742</v>
      </c>
      <c r="S27469">
        <v>0</v>
      </c>
    </row>
    <row r="27470" spans="1:19" x14ac:dyDescent="0.35">
      <c r="A27470" t="s">
        <v>4331</v>
      </c>
      <c r="B27470" t="str">
        <f>CONCATENATE("RE/",_1057_Part_Details[[#This Row],[Part No]])</f>
        <v>RE/FNS00063</v>
      </c>
      <c r="C27470" t="s">
        <v>70135</v>
      </c>
      <c r="D27470" t="s">
        <v>6653</v>
      </c>
      <c r="E27470" s="17">
        <v>1814.1428571428571</v>
      </c>
      <c r="F27470">
        <v>0</v>
      </c>
      <c r="G27470">
        <v>-1</v>
      </c>
      <c r="H27470">
        <v>191</v>
      </c>
      <c r="I27470">
        <v>0</v>
      </c>
      <c r="J27470">
        <v>0</v>
      </c>
      <c r="L27470">
        <v>0</v>
      </c>
      <c r="N27470" t="s">
        <v>9000</v>
      </c>
      <c r="O27470">
        <v>0</v>
      </c>
      <c r="Q27470" t="s">
        <v>13995</v>
      </c>
      <c r="R27470" t="s">
        <v>70136</v>
      </c>
      <c r="S27470">
        <v>0</v>
      </c>
    </row>
    <row r="27471" spans="1:19" x14ac:dyDescent="0.35">
      <c r="A27471" t="s">
        <v>70137</v>
      </c>
      <c r="B27471" t="str">
        <f>CONCATENATE("RE/",_1057_Part_Details[[#This Row],[Part No]])</f>
        <v>RE/YCS50721</v>
      </c>
      <c r="C27471" t="s">
        <v>70138</v>
      </c>
      <c r="D27471" t="s">
        <v>6653</v>
      </c>
      <c r="E27471" s="17">
        <v>695.25</v>
      </c>
      <c r="F27471">
        <v>0</v>
      </c>
      <c r="H27471">
        <v>0</v>
      </c>
      <c r="I27471">
        <v>0</v>
      </c>
      <c r="J27471">
        <v>0</v>
      </c>
      <c r="L27471">
        <v>0</v>
      </c>
      <c r="N27471" t="s">
        <v>6653</v>
      </c>
      <c r="O27471">
        <v>0</v>
      </c>
      <c r="Q27471" t="s">
        <v>13995</v>
      </c>
      <c r="R27471" t="s">
        <v>15903</v>
      </c>
      <c r="S27471">
        <v>0</v>
      </c>
    </row>
    <row r="27472" spans="1:19" x14ac:dyDescent="0.35">
      <c r="A27472" t="s">
        <v>4068</v>
      </c>
      <c r="B27472" t="str">
        <f>CONCATENATE("RE/",_1057_Part_Details[[#This Row],[Part No]])</f>
        <v>RE/EFS50007</v>
      </c>
      <c r="C27472" t="s">
        <v>70139</v>
      </c>
      <c r="D27472" t="s">
        <v>6653</v>
      </c>
      <c r="E27472" s="17">
        <v>1815.5</v>
      </c>
      <c r="F27472">
        <v>0</v>
      </c>
      <c r="H27472">
        <v>26</v>
      </c>
      <c r="I27472">
        <v>0</v>
      </c>
      <c r="J27472">
        <v>0</v>
      </c>
      <c r="L27472">
        <v>0</v>
      </c>
      <c r="N27472" t="s">
        <v>6653</v>
      </c>
      <c r="O27472">
        <v>0</v>
      </c>
      <c r="Q27472" t="s">
        <v>13995</v>
      </c>
      <c r="R27472" t="s">
        <v>70140</v>
      </c>
      <c r="S27472">
        <v>7.5999999999999998E-2</v>
      </c>
    </row>
    <row r="27473" spans="1:19" x14ac:dyDescent="0.35">
      <c r="A27473" t="s">
        <v>70141</v>
      </c>
      <c r="B27473" t="str">
        <f>CONCATENATE("RE/",_1057_Part_Details[[#This Row],[Part No]])</f>
        <v>RE/YCS50730</v>
      </c>
      <c r="C27473" t="s">
        <v>70142</v>
      </c>
      <c r="D27473" t="s">
        <v>15924</v>
      </c>
      <c r="E27473" s="17">
        <v>611.90909090909088</v>
      </c>
      <c r="F27473">
        <v>0</v>
      </c>
      <c r="G27473">
        <v>42004</v>
      </c>
      <c r="H27473">
        <v>0</v>
      </c>
      <c r="I27473">
        <v>0</v>
      </c>
      <c r="J27473">
        <v>0</v>
      </c>
      <c r="L27473">
        <v>0</v>
      </c>
      <c r="N27473" t="s">
        <v>6653</v>
      </c>
      <c r="O27473">
        <v>0</v>
      </c>
      <c r="Q27473" t="s">
        <v>13995</v>
      </c>
      <c r="R27473" t="s">
        <v>70143</v>
      </c>
      <c r="S27473">
        <v>0</v>
      </c>
    </row>
    <row r="27474" spans="1:19" x14ac:dyDescent="0.35">
      <c r="A27474" t="s">
        <v>70144</v>
      </c>
      <c r="B27474" t="str">
        <f>CONCATENATE("RE/",_1057_Part_Details[[#This Row],[Part No]])</f>
        <v>RE/YCS50731</v>
      </c>
      <c r="C27474" t="s">
        <v>70145</v>
      </c>
      <c r="D27474" t="s">
        <v>15924</v>
      </c>
      <c r="E27474" s="17">
        <v>7.333333333333333</v>
      </c>
      <c r="F27474">
        <v>0</v>
      </c>
      <c r="G27474">
        <v>42004</v>
      </c>
      <c r="H27474">
        <v>0</v>
      </c>
      <c r="I27474">
        <v>0</v>
      </c>
      <c r="J27474">
        <v>0</v>
      </c>
      <c r="L27474">
        <v>0</v>
      </c>
      <c r="N27474" t="s">
        <v>6653</v>
      </c>
      <c r="O27474">
        <v>0</v>
      </c>
      <c r="Q27474" t="s">
        <v>13995</v>
      </c>
      <c r="R27474" t="s">
        <v>70146</v>
      </c>
      <c r="S27474">
        <v>0</v>
      </c>
    </row>
    <row r="27475" spans="1:19" x14ac:dyDescent="0.35">
      <c r="A27475" t="s">
        <v>70147</v>
      </c>
      <c r="B27475" t="str">
        <f>CONCATENATE("RE/",_1057_Part_Details[[#This Row],[Part No]])</f>
        <v>RE/YCS50732</v>
      </c>
      <c r="C27475" t="s">
        <v>70148</v>
      </c>
      <c r="D27475" t="s">
        <v>15924</v>
      </c>
      <c r="E27475" s="17">
        <v>800</v>
      </c>
      <c r="F27475">
        <v>0</v>
      </c>
      <c r="G27475">
        <v>42004</v>
      </c>
      <c r="H27475">
        <v>0</v>
      </c>
      <c r="I27475">
        <v>0</v>
      </c>
      <c r="J27475">
        <v>0</v>
      </c>
      <c r="L27475">
        <v>0</v>
      </c>
      <c r="N27475" t="s">
        <v>6653</v>
      </c>
      <c r="O27475">
        <v>0</v>
      </c>
      <c r="Q27475" t="s">
        <v>13995</v>
      </c>
      <c r="R27475" t="s">
        <v>70149</v>
      </c>
      <c r="S27475">
        <v>0</v>
      </c>
    </row>
    <row r="27476" spans="1:19" x14ac:dyDescent="0.35">
      <c r="A27476" t="s">
        <v>782</v>
      </c>
      <c r="B27476" t="str">
        <f>CONCATENATE("RE/",_1057_Part_Details[[#This Row],[Part No]])</f>
        <v>RE/FSS00054</v>
      </c>
      <c r="C27476" t="s">
        <v>70150</v>
      </c>
      <c r="D27476" t="s">
        <v>6653</v>
      </c>
      <c r="E27476" s="17">
        <v>1817</v>
      </c>
      <c r="F27476">
        <v>0</v>
      </c>
      <c r="G27476">
        <v>-1</v>
      </c>
      <c r="H27476">
        <v>673</v>
      </c>
      <c r="I27476">
        <v>0</v>
      </c>
      <c r="J27476">
        <v>0</v>
      </c>
      <c r="L27476">
        <v>0</v>
      </c>
      <c r="N27476" t="s">
        <v>9000</v>
      </c>
      <c r="O27476">
        <v>0</v>
      </c>
      <c r="Q27476" t="s">
        <v>13995</v>
      </c>
      <c r="R27476" t="s">
        <v>70151</v>
      </c>
      <c r="S27476">
        <v>0</v>
      </c>
    </row>
    <row r="27477" spans="1:19" x14ac:dyDescent="0.35">
      <c r="A27477" t="s">
        <v>70152</v>
      </c>
      <c r="B27477" t="str">
        <f>CONCATENATE("RE/",_1057_Part_Details[[#This Row],[Part No]])</f>
        <v>RE/YCS50734</v>
      </c>
      <c r="C27477" t="s">
        <v>70153</v>
      </c>
      <c r="D27477" t="s">
        <v>15924</v>
      </c>
      <c r="E27477" s="17">
        <v>7.25</v>
      </c>
      <c r="F27477">
        <v>0</v>
      </c>
      <c r="G27477">
        <v>42004</v>
      </c>
      <c r="H27477">
        <v>0</v>
      </c>
      <c r="I27477">
        <v>0</v>
      </c>
      <c r="J27477">
        <v>0</v>
      </c>
      <c r="L27477">
        <v>0</v>
      </c>
      <c r="N27477" t="s">
        <v>6653</v>
      </c>
      <c r="O27477">
        <v>0</v>
      </c>
      <c r="Q27477" t="s">
        <v>13995</v>
      </c>
      <c r="R27477" t="s">
        <v>70154</v>
      </c>
      <c r="S27477">
        <v>0</v>
      </c>
    </row>
    <row r="27478" spans="1:19" x14ac:dyDescent="0.35">
      <c r="A27478" t="s">
        <v>70155</v>
      </c>
      <c r="B27478" t="str">
        <f>CONCATENATE("RE/",_1057_Part_Details[[#This Row],[Part No]])</f>
        <v>RE/YCS50735</v>
      </c>
      <c r="C27478" t="s">
        <v>70156</v>
      </c>
      <c r="D27478" t="s">
        <v>15924</v>
      </c>
      <c r="E27478" s="17">
        <v>820.28571428571433</v>
      </c>
      <c r="F27478">
        <v>0</v>
      </c>
      <c r="G27478">
        <v>42004</v>
      </c>
      <c r="H27478">
        <v>0</v>
      </c>
      <c r="I27478">
        <v>0</v>
      </c>
      <c r="J27478">
        <v>0</v>
      </c>
      <c r="L27478">
        <v>0</v>
      </c>
      <c r="N27478" t="s">
        <v>6653</v>
      </c>
      <c r="O27478">
        <v>0</v>
      </c>
      <c r="Q27478" t="s">
        <v>13995</v>
      </c>
      <c r="R27478" t="s">
        <v>70157</v>
      </c>
      <c r="S27478">
        <v>0</v>
      </c>
    </row>
    <row r="27479" spans="1:19" x14ac:dyDescent="0.35">
      <c r="A27479" t="s">
        <v>70158</v>
      </c>
      <c r="B27479" t="str">
        <f>CONCATENATE("RE/",_1057_Part_Details[[#This Row],[Part No]])</f>
        <v>RE/YCS50736</v>
      </c>
      <c r="C27479" t="s">
        <v>70159</v>
      </c>
      <c r="D27479" t="s">
        <v>15924</v>
      </c>
      <c r="E27479" s="17">
        <v>1051.5714285714287</v>
      </c>
      <c r="F27479">
        <v>0</v>
      </c>
      <c r="G27479">
        <v>42004</v>
      </c>
      <c r="H27479">
        <v>0</v>
      </c>
      <c r="I27479">
        <v>0</v>
      </c>
      <c r="J27479">
        <v>0</v>
      </c>
      <c r="L27479">
        <v>0</v>
      </c>
      <c r="N27479" t="s">
        <v>6653</v>
      </c>
      <c r="O27479">
        <v>0</v>
      </c>
      <c r="Q27479" t="s">
        <v>13995</v>
      </c>
      <c r="R27479" t="s">
        <v>70160</v>
      </c>
      <c r="S27479">
        <v>0</v>
      </c>
    </row>
    <row r="27480" spans="1:19" x14ac:dyDescent="0.35">
      <c r="A27480" t="s">
        <v>70161</v>
      </c>
      <c r="B27480" t="str">
        <f>CONCATENATE("RE/",_1057_Part_Details[[#This Row],[Part No]])</f>
        <v>RE/YCS50737</v>
      </c>
      <c r="C27480" t="s">
        <v>70162</v>
      </c>
      <c r="D27480" t="s">
        <v>15924</v>
      </c>
      <c r="E27480" s="17">
        <v>874.83333333333337</v>
      </c>
      <c r="F27480">
        <v>0</v>
      </c>
      <c r="G27480">
        <v>42004</v>
      </c>
      <c r="H27480">
        <v>0</v>
      </c>
      <c r="I27480">
        <v>0</v>
      </c>
      <c r="J27480">
        <v>0</v>
      </c>
      <c r="L27480">
        <v>0</v>
      </c>
      <c r="N27480" t="s">
        <v>6653</v>
      </c>
      <c r="O27480">
        <v>0</v>
      </c>
      <c r="Q27480" t="s">
        <v>13995</v>
      </c>
      <c r="R27480" t="s">
        <v>11430</v>
      </c>
      <c r="S27480">
        <v>0</v>
      </c>
    </row>
    <row r="27481" spans="1:19" x14ac:dyDescent="0.35">
      <c r="A27481" t="s">
        <v>70163</v>
      </c>
      <c r="B27481" t="str">
        <f>CONCATENATE("RE/",_1057_Part_Details[[#This Row],[Part No]])</f>
        <v>RE/YCS50738</v>
      </c>
      <c r="C27481" t="s">
        <v>70164</v>
      </c>
      <c r="D27481" t="s">
        <v>15924</v>
      </c>
      <c r="E27481" s="17">
        <v>653.6875</v>
      </c>
      <c r="F27481">
        <v>0</v>
      </c>
      <c r="G27481">
        <v>42004</v>
      </c>
      <c r="H27481">
        <v>0</v>
      </c>
      <c r="I27481">
        <v>0</v>
      </c>
      <c r="J27481">
        <v>0</v>
      </c>
      <c r="L27481">
        <v>0</v>
      </c>
      <c r="N27481" t="s">
        <v>6653</v>
      </c>
      <c r="O27481">
        <v>0</v>
      </c>
      <c r="Q27481" t="s">
        <v>13995</v>
      </c>
      <c r="R27481" t="s">
        <v>70165</v>
      </c>
      <c r="S27481">
        <v>0</v>
      </c>
    </row>
    <row r="27482" spans="1:19" x14ac:dyDescent="0.35">
      <c r="A27482" t="s">
        <v>5136</v>
      </c>
      <c r="B27482" t="str">
        <f>CONCATENATE("RE/",_1057_Part_Details[[#This Row],[Part No]])</f>
        <v>RE/ITS50040</v>
      </c>
      <c r="C27482" t="s">
        <v>70166</v>
      </c>
      <c r="D27482" t="s">
        <v>15924</v>
      </c>
      <c r="E27482" s="17">
        <v>1822</v>
      </c>
      <c r="F27482">
        <v>0</v>
      </c>
      <c r="G27482">
        <v>42004</v>
      </c>
      <c r="H27482">
        <v>2</v>
      </c>
      <c r="I27482">
        <v>1</v>
      </c>
      <c r="J27482">
        <v>0</v>
      </c>
      <c r="L27482">
        <v>0</v>
      </c>
      <c r="N27482" t="s">
        <v>6653</v>
      </c>
      <c r="O27482">
        <v>0</v>
      </c>
      <c r="Q27482" t="s">
        <v>13995</v>
      </c>
      <c r="R27482" t="s">
        <v>70167</v>
      </c>
      <c r="S27482">
        <v>0</v>
      </c>
    </row>
    <row r="27483" spans="1:19" x14ac:dyDescent="0.35">
      <c r="A27483" t="s">
        <v>70168</v>
      </c>
      <c r="B27483" t="str">
        <f>CONCATENATE("RE/",_1057_Part_Details[[#This Row],[Part No]])</f>
        <v>RE/YCS50749</v>
      </c>
      <c r="C27483" t="s">
        <v>70169</v>
      </c>
      <c r="D27483" t="s">
        <v>15924</v>
      </c>
      <c r="E27483" s="17">
        <v>692.41666666666663</v>
      </c>
      <c r="F27483">
        <v>0</v>
      </c>
      <c r="G27483">
        <v>42004</v>
      </c>
      <c r="H27483">
        <v>0</v>
      </c>
      <c r="I27483">
        <v>0</v>
      </c>
      <c r="J27483">
        <v>0</v>
      </c>
      <c r="L27483">
        <v>0</v>
      </c>
      <c r="N27483" t="s">
        <v>6653</v>
      </c>
      <c r="O27483">
        <v>0</v>
      </c>
      <c r="Q27483" t="s">
        <v>13995</v>
      </c>
      <c r="R27483" t="s">
        <v>11430</v>
      </c>
      <c r="S27483">
        <v>0</v>
      </c>
    </row>
    <row r="27484" spans="1:19" x14ac:dyDescent="0.35">
      <c r="A27484" t="s">
        <v>70170</v>
      </c>
      <c r="B27484" t="str">
        <f>CONCATENATE("RE/",_1057_Part_Details[[#This Row],[Part No]])</f>
        <v>RE/YCS50750</v>
      </c>
      <c r="C27484" t="s">
        <v>70171</v>
      </c>
      <c r="D27484" t="s">
        <v>15924</v>
      </c>
      <c r="E27484" s="17">
        <v>529.0454545454545</v>
      </c>
      <c r="F27484">
        <v>0</v>
      </c>
      <c r="G27484">
        <v>42004</v>
      </c>
      <c r="H27484">
        <v>0</v>
      </c>
      <c r="I27484">
        <v>0</v>
      </c>
      <c r="J27484">
        <v>0</v>
      </c>
      <c r="L27484">
        <v>0</v>
      </c>
      <c r="N27484" t="s">
        <v>6653</v>
      </c>
      <c r="O27484">
        <v>0</v>
      </c>
      <c r="Q27484" t="s">
        <v>13995</v>
      </c>
      <c r="R27484" t="s">
        <v>70172</v>
      </c>
      <c r="S27484">
        <v>0</v>
      </c>
    </row>
    <row r="27485" spans="1:19" x14ac:dyDescent="0.35">
      <c r="A27485" t="s">
        <v>70173</v>
      </c>
      <c r="B27485" t="str">
        <f>CONCATENATE("RE/",_1057_Part_Details[[#This Row],[Part No]])</f>
        <v>RE/YCS50751</v>
      </c>
      <c r="C27485" t="s">
        <v>70174</v>
      </c>
      <c r="D27485" t="s">
        <v>6653</v>
      </c>
      <c r="E27485" s="17">
        <v>1812</v>
      </c>
      <c r="F27485">
        <v>0</v>
      </c>
      <c r="H27485">
        <v>0</v>
      </c>
      <c r="I27485">
        <v>0</v>
      </c>
      <c r="J27485">
        <v>0</v>
      </c>
      <c r="L27485">
        <v>0</v>
      </c>
      <c r="N27485" t="s">
        <v>6653</v>
      </c>
      <c r="O27485">
        <v>0</v>
      </c>
      <c r="Q27485" t="s">
        <v>13995</v>
      </c>
      <c r="R27485" t="s">
        <v>20668</v>
      </c>
      <c r="S27485">
        <v>0</v>
      </c>
    </row>
    <row r="27486" spans="1:19" x14ac:dyDescent="0.35">
      <c r="A27486" t="s">
        <v>70175</v>
      </c>
      <c r="B27486" t="str">
        <f>CONCATENATE("RE/",_1057_Part_Details[[#This Row],[Part No]])</f>
        <v>RE/YCS50760</v>
      </c>
      <c r="C27486" t="s">
        <v>70176</v>
      </c>
      <c r="D27486" t="s">
        <v>6653</v>
      </c>
      <c r="E27486" s="17">
        <v>107.11111111111111</v>
      </c>
      <c r="F27486">
        <v>0</v>
      </c>
      <c r="H27486">
        <v>0</v>
      </c>
      <c r="I27486">
        <v>0</v>
      </c>
      <c r="J27486">
        <v>0</v>
      </c>
      <c r="L27486">
        <v>0</v>
      </c>
      <c r="N27486" t="s">
        <v>6653</v>
      </c>
      <c r="O27486">
        <v>0</v>
      </c>
      <c r="Q27486" t="s">
        <v>13995</v>
      </c>
      <c r="R27486" t="s">
        <v>15903</v>
      </c>
      <c r="S27486">
        <v>0</v>
      </c>
    </row>
    <row r="27487" spans="1:19" x14ac:dyDescent="0.35">
      <c r="A27487" t="s">
        <v>5094</v>
      </c>
      <c r="B27487" t="str">
        <f>CONCATENATE("RE/",_1057_Part_Details[[#This Row],[Part No]])</f>
        <v>RE/ISS50074</v>
      </c>
      <c r="C27487" t="s">
        <v>70177</v>
      </c>
      <c r="D27487" t="s">
        <v>6653</v>
      </c>
      <c r="E27487" s="17">
        <v>1825.25</v>
      </c>
      <c r="F27487">
        <v>0</v>
      </c>
      <c r="H27487">
        <v>93</v>
      </c>
      <c r="I27487">
        <v>0</v>
      </c>
      <c r="J27487">
        <v>0</v>
      </c>
      <c r="L27487">
        <v>0</v>
      </c>
      <c r="N27487" t="s">
        <v>6653</v>
      </c>
      <c r="O27487">
        <v>0</v>
      </c>
      <c r="Q27487" t="s">
        <v>13995</v>
      </c>
      <c r="R27487" t="s">
        <v>70178</v>
      </c>
    </row>
    <row r="27488" spans="1:19" x14ac:dyDescent="0.35">
      <c r="A27488" t="s">
        <v>70179</v>
      </c>
      <c r="B27488" t="str">
        <f>CONCATENATE("RE/",_1057_Part_Details[[#This Row],[Part No]])</f>
        <v>RE/YCS50771</v>
      </c>
      <c r="C27488" t="s">
        <v>70180</v>
      </c>
      <c r="D27488" t="s">
        <v>15924</v>
      </c>
      <c r="E27488" s="17">
        <v>1116.1666666666667</v>
      </c>
      <c r="F27488">
        <v>0</v>
      </c>
      <c r="G27488">
        <v>42004</v>
      </c>
      <c r="H27488">
        <v>0</v>
      </c>
      <c r="I27488">
        <v>0</v>
      </c>
      <c r="J27488">
        <v>0</v>
      </c>
      <c r="L27488">
        <v>0</v>
      </c>
      <c r="N27488" t="s">
        <v>6653</v>
      </c>
      <c r="O27488">
        <v>0</v>
      </c>
      <c r="Q27488" t="s">
        <v>19956</v>
      </c>
      <c r="R27488" t="s">
        <v>11430</v>
      </c>
      <c r="S27488">
        <v>0</v>
      </c>
    </row>
    <row r="27489" spans="1:19" x14ac:dyDescent="0.35">
      <c r="A27489" t="s">
        <v>70181</v>
      </c>
      <c r="B27489" t="str">
        <f>CONCATENATE("RE/",_1057_Part_Details[[#This Row],[Part No]])</f>
        <v>RE/YCS50772</v>
      </c>
      <c r="C27489" t="s">
        <v>70182</v>
      </c>
      <c r="D27489" t="s">
        <v>15924</v>
      </c>
      <c r="E27489" s="17">
        <v>671.5</v>
      </c>
      <c r="F27489">
        <v>0</v>
      </c>
      <c r="G27489">
        <v>42004</v>
      </c>
      <c r="H27489">
        <v>0</v>
      </c>
      <c r="I27489">
        <v>0</v>
      </c>
      <c r="J27489">
        <v>0</v>
      </c>
      <c r="L27489">
        <v>0</v>
      </c>
      <c r="N27489" t="s">
        <v>6653</v>
      </c>
      <c r="O27489">
        <v>0</v>
      </c>
      <c r="Q27489" t="s">
        <v>13995</v>
      </c>
      <c r="R27489" t="s">
        <v>70183</v>
      </c>
      <c r="S27489">
        <v>0</v>
      </c>
    </row>
    <row r="27490" spans="1:19" x14ac:dyDescent="0.35">
      <c r="A27490" t="s">
        <v>70184</v>
      </c>
      <c r="B27490" t="str">
        <f>CONCATENATE("RE/",_1057_Part_Details[[#This Row],[Part No]])</f>
        <v>RE/YCS50773</v>
      </c>
      <c r="C27490" t="s">
        <v>70185</v>
      </c>
      <c r="D27490" t="s">
        <v>15924</v>
      </c>
      <c r="E27490" s="17">
        <v>124</v>
      </c>
      <c r="F27490">
        <v>0</v>
      </c>
      <c r="G27490">
        <v>42004</v>
      </c>
      <c r="H27490">
        <v>0</v>
      </c>
      <c r="I27490">
        <v>0</v>
      </c>
      <c r="J27490">
        <v>0</v>
      </c>
      <c r="L27490">
        <v>0</v>
      </c>
      <c r="N27490" t="s">
        <v>6653</v>
      </c>
      <c r="O27490">
        <v>0</v>
      </c>
      <c r="Q27490" t="s">
        <v>13995</v>
      </c>
      <c r="R27490" t="s">
        <v>70186</v>
      </c>
      <c r="S27490">
        <v>0</v>
      </c>
    </row>
    <row r="27491" spans="1:19" x14ac:dyDescent="0.35">
      <c r="A27491" t="s">
        <v>70187</v>
      </c>
      <c r="B27491" t="str">
        <f>CONCATENATE("RE/",_1057_Part_Details[[#This Row],[Part No]])</f>
        <v>RE/YCS50774</v>
      </c>
      <c r="C27491" t="s">
        <v>70188</v>
      </c>
      <c r="D27491" t="s">
        <v>15924</v>
      </c>
      <c r="E27491" s="17">
        <v>859.25</v>
      </c>
      <c r="F27491">
        <v>0</v>
      </c>
      <c r="G27491">
        <v>42004</v>
      </c>
      <c r="H27491">
        <v>0</v>
      </c>
      <c r="I27491">
        <v>0</v>
      </c>
      <c r="J27491">
        <v>0</v>
      </c>
      <c r="L27491">
        <v>0</v>
      </c>
      <c r="N27491" t="s">
        <v>6653</v>
      </c>
      <c r="O27491">
        <v>0</v>
      </c>
      <c r="Q27491" t="s">
        <v>13995</v>
      </c>
      <c r="R27491" t="s">
        <v>11430</v>
      </c>
      <c r="S27491">
        <v>0</v>
      </c>
    </row>
    <row r="27492" spans="1:19" x14ac:dyDescent="0.35">
      <c r="A27492" t="s">
        <v>70189</v>
      </c>
      <c r="B27492" t="str">
        <f>CONCATENATE("RE/",_1057_Part_Details[[#This Row],[Part No]])</f>
        <v>RE/YCS50775</v>
      </c>
      <c r="C27492" t="s">
        <v>70190</v>
      </c>
      <c r="D27492" t="s">
        <v>15924</v>
      </c>
      <c r="E27492" s="17">
        <v>1842.6666666666667</v>
      </c>
      <c r="F27492">
        <v>0</v>
      </c>
      <c r="G27492">
        <v>42004</v>
      </c>
      <c r="H27492">
        <v>0</v>
      </c>
      <c r="I27492">
        <v>0</v>
      </c>
      <c r="J27492">
        <v>0</v>
      </c>
      <c r="L27492">
        <v>0</v>
      </c>
      <c r="N27492" t="s">
        <v>6653</v>
      </c>
      <c r="O27492">
        <v>0</v>
      </c>
      <c r="Q27492" t="s">
        <v>13995</v>
      </c>
      <c r="R27492" t="s">
        <v>11430</v>
      </c>
      <c r="S27492">
        <v>0</v>
      </c>
    </row>
    <row r="27493" spans="1:19" x14ac:dyDescent="0.35">
      <c r="A27493" t="s">
        <v>70191</v>
      </c>
      <c r="B27493" t="str">
        <f>CONCATENATE("RE/",_1057_Part_Details[[#This Row],[Part No]])</f>
        <v>RE/YCS50776</v>
      </c>
      <c r="C27493" t="s">
        <v>70192</v>
      </c>
      <c r="D27493" t="s">
        <v>15924</v>
      </c>
      <c r="E27493" s="17">
        <v>188.45454545454547</v>
      </c>
      <c r="F27493">
        <v>0</v>
      </c>
      <c r="G27493">
        <v>42004</v>
      </c>
      <c r="H27493">
        <v>0</v>
      </c>
      <c r="I27493">
        <v>0</v>
      </c>
      <c r="J27493">
        <v>0</v>
      </c>
      <c r="L27493">
        <v>0</v>
      </c>
      <c r="N27493" t="s">
        <v>6653</v>
      </c>
      <c r="O27493">
        <v>0</v>
      </c>
      <c r="Q27493" t="s">
        <v>13995</v>
      </c>
      <c r="R27493" t="s">
        <v>70193</v>
      </c>
      <c r="S27493">
        <v>0</v>
      </c>
    </row>
    <row r="27494" spans="1:19" x14ac:dyDescent="0.35">
      <c r="A27494" t="s">
        <v>70194</v>
      </c>
      <c r="B27494" t="str">
        <f>CONCATENATE("RE/",_1057_Part_Details[[#This Row],[Part No]])</f>
        <v>RE/YCS50777</v>
      </c>
      <c r="C27494" t="s">
        <v>70195</v>
      </c>
      <c r="D27494" t="s">
        <v>6653</v>
      </c>
      <c r="E27494" s="17">
        <v>397.86363636363637</v>
      </c>
      <c r="F27494">
        <v>0</v>
      </c>
      <c r="G27494">
        <v>-1</v>
      </c>
      <c r="H27494">
        <v>0</v>
      </c>
      <c r="I27494">
        <v>0</v>
      </c>
      <c r="J27494">
        <v>0</v>
      </c>
      <c r="L27494">
        <v>0</v>
      </c>
      <c r="N27494" t="s">
        <v>9000</v>
      </c>
      <c r="O27494">
        <v>0</v>
      </c>
      <c r="Q27494" t="s">
        <v>19956</v>
      </c>
      <c r="R27494" t="s">
        <v>70196</v>
      </c>
      <c r="S27494">
        <v>0</v>
      </c>
    </row>
    <row r="27495" spans="1:19" x14ac:dyDescent="0.35">
      <c r="A27495" t="s">
        <v>70197</v>
      </c>
      <c r="B27495" t="str">
        <f>CONCATENATE("RE/",_1057_Part_Details[[#This Row],[Part No]])</f>
        <v>RE/YCS50798</v>
      </c>
      <c r="C27495" t="s">
        <v>70198</v>
      </c>
      <c r="D27495" t="s">
        <v>15924</v>
      </c>
      <c r="E27495" s="17">
        <v>894.5625</v>
      </c>
      <c r="F27495">
        <v>0</v>
      </c>
      <c r="G27495">
        <v>42004</v>
      </c>
      <c r="H27495">
        <v>0</v>
      </c>
      <c r="I27495">
        <v>0</v>
      </c>
      <c r="J27495">
        <v>0</v>
      </c>
      <c r="L27495">
        <v>0</v>
      </c>
      <c r="N27495" t="s">
        <v>6653</v>
      </c>
      <c r="O27495">
        <v>0</v>
      </c>
      <c r="Q27495" t="s">
        <v>13995</v>
      </c>
      <c r="R27495" t="s">
        <v>70199</v>
      </c>
      <c r="S27495">
        <v>0.32</v>
      </c>
    </row>
    <row r="27496" spans="1:19" x14ac:dyDescent="0.35">
      <c r="A27496" t="s">
        <v>70200</v>
      </c>
      <c r="B27496" t="str">
        <f>CONCATENATE("RE/",_1057_Part_Details[[#This Row],[Part No]])</f>
        <v>RE/YCS50799</v>
      </c>
      <c r="C27496" t="s">
        <v>70201</v>
      </c>
      <c r="D27496" t="s">
        <v>15924</v>
      </c>
      <c r="E27496" s="17">
        <v>650.66666666666663</v>
      </c>
      <c r="F27496">
        <v>0</v>
      </c>
      <c r="G27496">
        <v>42004</v>
      </c>
      <c r="H27496">
        <v>0</v>
      </c>
      <c r="I27496">
        <v>0</v>
      </c>
      <c r="J27496">
        <v>0</v>
      </c>
      <c r="L27496">
        <v>0</v>
      </c>
      <c r="N27496" t="s">
        <v>6653</v>
      </c>
      <c r="O27496">
        <v>0</v>
      </c>
      <c r="Q27496" t="s">
        <v>13995</v>
      </c>
      <c r="R27496" t="s">
        <v>70202</v>
      </c>
      <c r="S27496">
        <v>6.7000000000000004E-2</v>
      </c>
    </row>
    <row r="27497" spans="1:19" x14ac:dyDescent="0.35">
      <c r="A27497" t="s">
        <v>293</v>
      </c>
      <c r="B27497" t="str">
        <f>CONCATENATE("RE/",_1057_Part_Details[[#This Row],[Part No]])</f>
        <v>RE/YCS50800</v>
      </c>
      <c r="C27497" t="s">
        <v>70203</v>
      </c>
      <c r="D27497" t="s">
        <v>15924</v>
      </c>
      <c r="E27497" s="17">
        <v>189</v>
      </c>
      <c r="F27497">
        <v>0</v>
      </c>
      <c r="G27497">
        <v>42004</v>
      </c>
      <c r="H27497">
        <v>0</v>
      </c>
      <c r="I27497">
        <v>0</v>
      </c>
      <c r="J27497">
        <v>0</v>
      </c>
      <c r="L27497">
        <v>0</v>
      </c>
      <c r="N27497" t="s">
        <v>6653</v>
      </c>
      <c r="O27497">
        <v>0</v>
      </c>
      <c r="Q27497" t="s">
        <v>13995</v>
      </c>
      <c r="R27497" t="s">
        <v>15903</v>
      </c>
      <c r="S27497">
        <v>0</v>
      </c>
    </row>
    <row r="27498" spans="1:19" x14ac:dyDescent="0.35">
      <c r="A27498" t="s">
        <v>266</v>
      </c>
      <c r="B27498" t="str">
        <f>CONCATENATE("RE/",_1057_Part_Details[[#This Row],[Part No]])</f>
        <v>RE/YCS50801</v>
      </c>
      <c r="C27498" t="s">
        <v>70204</v>
      </c>
      <c r="D27498" t="s">
        <v>15924</v>
      </c>
      <c r="E27498" s="17">
        <v>280.3125</v>
      </c>
      <c r="F27498">
        <v>0</v>
      </c>
      <c r="G27498">
        <v>42004</v>
      </c>
      <c r="H27498">
        <v>0</v>
      </c>
      <c r="I27498">
        <v>0</v>
      </c>
      <c r="J27498">
        <v>0</v>
      </c>
      <c r="L27498">
        <v>0</v>
      </c>
      <c r="N27498" t="s">
        <v>6653</v>
      </c>
      <c r="O27498">
        <v>0</v>
      </c>
      <c r="Q27498" t="s">
        <v>13995</v>
      </c>
      <c r="R27498" t="s">
        <v>11430</v>
      </c>
      <c r="S27498">
        <v>0</v>
      </c>
    </row>
    <row r="27499" spans="1:19" x14ac:dyDescent="0.35">
      <c r="A27499" t="s">
        <v>5117</v>
      </c>
      <c r="B27499" t="str">
        <f>CONCATENATE("RE/",_1057_Part_Details[[#This Row],[Part No]])</f>
        <v>RE/ISS50256</v>
      </c>
      <c r="C27499" t="s">
        <v>70205</v>
      </c>
      <c r="D27499" t="s">
        <v>15924</v>
      </c>
      <c r="E27499" s="17">
        <v>1825.5</v>
      </c>
      <c r="F27499">
        <v>0</v>
      </c>
      <c r="G27499">
        <v>42004</v>
      </c>
      <c r="H27499">
        <v>152</v>
      </c>
      <c r="I27499">
        <v>0</v>
      </c>
      <c r="J27499">
        <v>0</v>
      </c>
      <c r="L27499">
        <v>0</v>
      </c>
      <c r="N27499" t="s">
        <v>6653</v>
      </c>
      <c r="O27499">
        <v>0</v>
      </c>
      <c r="Q27499" t="s">
        <v>13995</v>
      </c>
      <c r="R27499" t="s">
        <v>70206</v>
      </c>
      <c r="S27499">
        <v>30</v>
      </c>
    </row>
    <row r="27500" spans="1:19" x14ac:dyDescent="0.35">
      <c r="A27500" t="s">
        <v>70207</v>
      </c>
      <c r="B27500" t="str">
        <f>CONCATENATE("RE/",_1057_Part_Details[[#This Row],[Part No]])</f>
        <v>RE/YCS50840</v>
      </c>
      <c r="C27500" t="s">
        <v>70208</v>
      </c>
      <c r="D27500" t="s">
        <v>6653</v>
      </c>
      <c r="E27500" s="17">
        <v>783.13333333333333</v>
      </c>
      <c r="F27500">
        <v>0</v>
      </c>
      <c r="G27500">
        <v>-1</v>
      </c>
      <c r="H27500">
        <v>0</v>
      </c>
      <c r="I27500">
        <v>0</v>
      </c>
      <c r="J27500">
        <v>0</v>
      </c>
      <c r="L27500">
        <v>0</v>
      </c>
      <c r="N27500" t="s">
        <v>9000</v>
      </c>
      <c r="O27500">
        <v>0</v>
      </c>
      <c r="Q27500" t="s">
        <v>13995</v>
      </c>
      <c r="R27500" t="s">
        <v>6653</v>
      </c>
      <c r="S27500">
        <v>0</v>
      </c>
    </row>
    <row r="27501" spans="1:19" x14ac:dyDescent="0.35">
      <c r="A27501" t="s">
        <v>70209</v>
      </c>
      <c r="B27501" t="str">
        <f>CONCATENATE("RE/",_1057_Part_Details[[#This Row],[Part No]])</f>
        <v>RE/YCS50850</v>
      </c>
      <c r="C27501" t="s">
        <v>70210</v>
      </c>
      <c r="D27501" t="s">
        <v>6653</v>
      </c>
      <c r="E27501" s="17">
        <v>991.85714285714289</v>
      </c>
      <c r="F27501">
        <v>0</v>
      </c>
      <c r="H27501">
        <v>0</v>
      </c>
      <c r="I27501">
        <v>0</v>
      </c>
      <c r="J27501">
        <v>0</v>
      </c>
      <c r="L27501">
        <v>0</v>
      </c>
      <c r="N27501" t="s">
        <v>6653</v>
      </c>
      <c r="O27501">
        <v>0</v>
      </c>
      <c r="Q27501" t="s">
        <v>13995</v>
      </c>
      <c r="R27501" t="s">
        <v>70211</v>
      </c>
      <c r="S27501">
        <v>0</v>
      </c>
    </row>
    <row r="27502" spans="1:19" x14ac:dyDescent="0.35">
      <c r="A27502" t="s">
        <v>70212</v>
      </c>
      <c r="B27502" t="str">
        <f>CONCATENATE("RE/",_1057_Part_Details[[#This Row],[Part No]])</f>
        <v>RE/YCS50851</v>
      </c>
      <c r="C27502" t="s">
        <v>70213</v>
      </c>
      <c r="D27502" t="s">
        <v>15924</v>
      </c>
      <c r="E27502" s="17">
        <v>764.75</v>
      </c>
      <c r="F27502">
        <v>0</v>
      </c>
      <c r="G27502">
        <v>42004</v>
      </c>
      <c r="H27502">
        <v>0</v>
      </c>
      <c r="I27502">
        <v>0</v>
      </c>
      <c r="J27502">
        <v>0</v>
      </c>
      <c r="L27502">
        <v>0</v>
      </c>
      <c r="N27502" t="s">
        <v>6653</v>
      </c>
      <c r="O27502">
        <v>0</v>
      </c>
      <c r="Q27502" t="s">
        <v>13995</v>
      </c>
      <c r="R27502" t="s">
        <v>28209</v>
      </c>
      <c r="S27502">
        <v>0</v>
      </c>
    </row>
    <row r="27503" spans="1:19" x14ac:dyDescent="0.35">
      <c r="A27503" t="s">
        <v>70214</v>
      </c>
      <c r="B27503" t="str">
        <f>CONCATENATE("RE/",_1057_Part_Details[[#This Row],[Part No]])</f>
        <v>RE/YCS50852</v>
      </c>
      <c r="C27503" t="s">
        <v>70215</v>
      </c>
      <c r="D27503" t="s">
        <v>15924</v>
      </c>
      <c r="E27503" s="17">
        <v>1028</v>
      </c>
      <c r="F27503">
        <v>0</v>
      </c>
      <c r="G27503">
        <v>42004</v>
      </c>
      <c r="H27503">
        <v>0</v>
      </c>
      <c r="I27503">
        <v>0</v>
      </c>
      <c r="J27503">
        <v>0</v>
      </c>
      <c r="L27503">
        <v>0</v>
      </c>
      <c r="N27503" t="s">
        <v>6653</v>
      </c>
      <c r="O27503">
        <v>0</v>
      </c>
      <c r="Q27503" t="s">
        <v>13995</v>
      </c>
      <c r="R27503" t="s">
        <v>28209</v>
      </c>
      <c r="S27503">
        <v>0</v>
      </c>
    </row>
    <row r="27504" spans="1:19" x14ac:dyDescent="0.35">
      <c r="A27504" t="s">
        <v>70216</v>
      </c>
      <c r="B27504" t="str">
        <f>CONCATENATE("RE/",_1057_Part_Details[[#This Row],[Part No]])</f>
        <v>RE/YCS50853</v>
      </c>
      <c r="C27504" t="s">
        <v>70217</v>
      </c>
      <c r="D27504" t="s">
        <v>15924</v>
      </c>
      <c r="E27504" s="17">
        <v>103.65</v>
      </c>
      <c r="F27504">
        <v>0</v>
      </c>
      <c r="G27504">
        <v>42004</v>
      </c>
      <c r="H27504">
        <v>0</v>
      </c>
      <c r="I27504">
        <v>0</v>
      </c>
      <c r="J27504">
        <v>0</v>
      </c>
      <c r="L27504">
        <v>0</v>
      </c>
      <c r="N27504" t="s">
        <v>6653</v>
      </c>
      <c r="O27504">
        <v>0</v>
      </c>
      <c r="Q27504" t="s">
        <v>13995</v>
      </c>
      <c r="R27504" t="s">
        <v>28209</v>
      </c>
      <c r="S27504">
        <v>0</v>
      </c>
    </row>
    <row r="27505" spans="1:19" x14ac:dyDescent="0.35">
      <c r="A27505" t="s">
        <v>70218</v>
      </c>
      <c r="B27505" t="str">
        <f>CONCATENATE("RE/",_1057_Part_Details[[#This Row],[Part No]])</f>
        <v>RE/YCS50860</v>
      </c>
      <c r="C27505" t="s">
        <v>70219</v>
      </c>
      <c r="D27505" t="s">
        <v>6653</v>
      </c>
      <c r="E27505" s="17">
        <v>1452.375</v>
      </c>
      <c r="F27505">
        <v>0</v>
      </c>
      <c r="H27505">
        <v>0</v>
      </c>
      <c r="I27505">
        <v>0</v>
      </c>
      <c r="J27505">
        <v>0</v>
      </c>
      <c r="L27505">
        <v>0</v>
      </c>
      <c r="N27505" t="s">
        <v>6653</v>
      </c>
      <c r="O27505">
        <v>0</v>
      </c>
      <c r="Q27505" t="s">
        <v>13995</v>
      </c>
      <c r="R27505" t="s">
        <v>28209</v>
      </c>
      <c r="S27505">
        <v>0</v>
      </c>
    </row>
    <row r="27506" spans="1:19" x14ac:dyDescent="0.35">
      <c r="A27506" t="s">
        <v>70220</v>
      </c>
      <c r="B27506" t="str">
        <f>CONCATENATE("RE/",_1057_Part_Details[[#This Row],[Part No]])</f>
        <v>RE/YCS50870</v>
      </c>
      <c r="C27506" t="s">
        <v>70221</v>
      </c>
      <c r="D27506" t="s">
        <v>6653</v>
      </c>
      <c r="E27506" s="17">
        <v>262.60000000000002</v>
      </c>
      <c r="F27506">
        <v>0</v>
      </c>
      <c r="G27506">
        <v>-1</v>
      </c>
      <c r="H27506">
        <v>0</v>
      </c>
      <c r="I27506">
        <v>0</v>
      </c>
      <c r="J27506">
        <v>0</v>
      </c>
      <c r="L27506">
        <v>0</v>
      </c>
      <c r="N27506" t="s">
        <v>9000</v>
      </c>
      <c r="O27506">
        <v>0</v>
      </c>
      <c r="Q27506" t="s">
        <v>13995</v>
      </c>
      <c r="R27506" t="s">
        <v>70222</v>
      </c>
      <c r="S27506">
        <v>0</v>
      </c>
    </row>
    <row r="27507" spans="1:19" x14ac:dyDescent="0.35">
      <c r="A27507" t="s">
        <v>70223</v>
      </c>
      <c r="B27507" t="str">
        <f>CONCATENATE("RE/",_1057_Part_Details[[#This Row],[Part No]])</f>
        <v>RE/YCS50871</v>
      </c>
      <c r="C27507" t="s">
        <v>70224</v>
      </c>
      <c r="D27507" t="s">
        <v>6653</v>
      </c>
      <c r="E27507" s="17">
        <v>129</v>
      </c>
      <c r="F27507">
        <v>0</v>
      </c>
      <c r="G27507">
        <v>-1</v>
      </c>
      <c r="H27507">
        <v>0</v>
      </c>
      <c r="I27507">
        <v>0</v>
      </c>
      <c r="J27507">
        <v>0</v>
      </c>
      <c r="L27507">
        <v>0</v>
      </c>
      <c r="N27507" t="s">
        <v>9000</v>
      </c>
      <c r="O27507">
        <v>0</v>
      </c>
      <c r="Q27507" t="s">
        <v>13995</v>
      </c>
      <c r="R27507" t="s">
        <v>70225</v>
      </c>
      <c r="S27507">
        <v>0</v>
      </c>
    </row>
    <row r="27508" spans="1:19" x14ac:dyDescent="0.35">
      <c r="A27508" t="s">
        <v>70226</v>
      </c>
      <c r="B27508" t="str">
        <f>CONCATENATE("RE/",_1057_Part_Details[[#This Row],[Part No]])</f>
        <v>RE/YCS50875</v>
      </c>
      <c r="C27508" t="s">
        <v>70227</v>
      </c>
      <c r="D27508" t="s">
        <v>15924</v>
      </c>
      <c r="E27508" s="17">
        <v>248.84615384615384</v>
      </c>
      <c r="F27508">
        <v>0</v>
      </c>
      <c r="G27508">
        <v>42004</v>
      </c>
      <c r="H27508">
        <v>0</v>
      </c>
      <c r="I27508">
        <v>0</v>
      </c>
      <c r="J27508">
        <v>0</v>
      </c>
      <c r="L27508">
        <v>0</v>
      </c>
      <c r="N27508" t="s">
        <v>6653</v>
      </c>
      <c r="O27508">
        <v>0</v>
      </c>
      <c r="Q27508" t="s">
        <v>13995</v>
      </c>
      <c r="R27508" t="s">
        <v>11430</v>
      </c>
      <c r="S27508">
        <v>0</v>
      </c>
    </row>
    <row r="27509" spans="1:19" x14ac:dyDescent="0.35">
      <c r="A27509" t="s">
        <v>70228</v>
      </c>
      <c r="B27509" t="str">
        <f>CONCATENATE("RE/",_1057_Part_Details[[#This Row],[Part No]])</f>
        <v>RE/YCS50878</v>
      </c>
      <c r="C27509" t="s">
        <v>70229</v>
      </c>
      <c r="D27509" t="s">
        <v>6653</v>
      </c>
      <c r="E27509" s="17">
        <v>467.05263157894734</v>
      </c>
      <c r="F27509">
        <v>0</v>
      </c>
      <c r="H27509">
        <v>0</v>
      </c>
      <c r="I27509">
        <v>0</v>
      </c>
      <c r="J27509">
        <v>0</v>
      </c>
      <c r="L27509">
        <v>0</v>
      </c>
      <c r="N27509" t="s">
        <v>6653</v>
      </c>
      <c r="O27509">
        <v>0</v>
      </c>
      <c r="Q27509" t="s">
        <v>13995</v>
      </c>
      <c r="R27509" t="s">
        <v>11430</v>
      </c>
      <c r="S27509">
        <v>0</v>
      </c>
    </row>
    <row r="27510" spans="1:19" x14ac:dyDescent="0.35">
      <c r="A27510" t="s">
        <v>535</v>
      </c>
      <c r="B27510" t="str">
        <f>CONCATENATE("RE/",_1057_Part_Details[[#This Row],[Part No]])</f>
        <v>RE/FWS00123</v>
      </c>
      <c r="C27510" t="s">
        <v>70230</v>
      </c>
      <c r="D27510" t="s">
        <v>24317</v>
      </c>
      <c r="E27510" s="17">
        <v>1828.2</v>
      </c>
      <c r="F27510">
        <v>0</v>
      </c>
      <c r="G27510">
        <v>42004</v>
      </c>
      <c r="H27510">
        <v>389</v>
      </c>
      <c r="I27510">
        <v>0</v>
      </c>
      <c r="J27510">
        <v>0</v>
      </c>
      <c r="L27510">
        <v>0</v>
      </c>
      <c r="N27510" t="s">
        <v>6653</v>
      </c>
      <c r="O27510">
        <v>0</v>
      </c>
      <c r="Q27510" t="s">
        <v>13995</v>
      </c>
      <c r="R27510" t="s">
        <v>70231</v>
      </c>
      <c r="S27510">
        <v>4.0000000000000001E-3</v>
      </c>
    </row>
    <row r="27511" spans="1:19" x14ac:dyDescent="0.35">
      <c r="A27511" t="s">
        <v>6522</v>
      </c>
      <c r="B27511" t="str">
        <f>CONCATENATE("RE/",_1057_Part_Details[[#This Row],[Part No]])</f>
        <v>RE/VES50600</v>
      </c>
      <c r="C27511" t="s">
        <v>70232</v>
      </c>
      <c r="D27511" t="s">
        <v>6653</v>
      </c>
      <c r="E27511" s="17">
        <v>1828.6666666666667</v>
      </c>
      <c r="F27511">
        <v>0</v>
      </c>
      <c r="H27511">
        <v>2</v>
      </c>
      <c r="I27511">
        <v>0</v>
      </c>
      <c r="J27511">
        <v>0</v>
      </c>
      <c r="L27511">
        <v>0</v>
      </c>
      <c r="N27511" t="s">
        <v>6653</v>
      </c>
      <c r="O27511">
        <v>0</v>
      </c>
      <c r="Q27511" t="s">
        <v>13995</v>
      </c>
      <c r="R27511" t="s">
        <v>70233</v>
      </c>
    </row>
    <row r="27512" spans="1:19" x14ac:dyDescent="0.35">
      <c r="A27512" t="s">
        <v>6592</v>
      </c>
      <c r="B27512" t="str">
        <f>CONCATENATE("RE/",_1057_Part_Details[[#This Row],[Part No]])</f>
        <v>RE/VES50800</v>
      </c>
      <c r="C27512" t="s">
        <v>70234</v>
      </c>
      <c r="D27512" t="s">
        <v>24317</v>
      </c>
      <c r="E27512" s="17">
        <v>1831.125</v>
      </c>
      <c r="F27512">
        <v>0</v>
      </c>
      <c r="G27512">
        <v>42004</v>
      </c>
      <c r="H27512">
        <v>3</v>
      </c>
      <c r="I27512">
        <v>1</v>
      </c>
      <c r="J27512">
        <v>0</v>
      </c>
      <c r="L27512">
        <v>0</v>
      </c>
      <c r="N27512" t="s">
        <v>6653</v>
      </c>
      <c r="O27512">
        <v>0</v>
      </c>
      <c r="Q27512" t="s">
        <v>13995</v>
      </c>
      <c r="R27512" t="s">
        <v>70235</v>
      </c>
      <c r="S27512">
        <v>0</v>
      </c>
    </row>
    <row r="27513" spans="1:19" x14ac:dyDescent="0.35">
      <c r="A27513" t="s">
        <v>70236</v>
      </c>
      <c r="B27513" t="str">
        <f>CONCATENATE("RE/",_1057_Part_Details[[#This Row],[Part No]])</f>
        <v>RE/YCS50888</v>
      </c>
      <c r="C27513" t="s">
        <v>70237</v>
      </c>
      <c r="D27513" t="s">
        <v>6653</v>
      </c>
      <c r="E27513" s="17">
        <v>156.42857142857142</v>
      </c>
      <c r="F27513">
        <v>0</v>
      </c>
      <c r="H27513">
        <v>0</v>
      </c>
      <c r="I27513">
        <v>0</v>
      </c>
      <c r="J27513">
        <v>0</v>
      </c>
      <c r="L27513">
        <v>0</v>
      </c>
      <c r="N27513" t="s">
        <v>6653</v>
      </c>
      <c r="O27513">
        <v>0</v>
      </c>
      <c r="P27513">
        <v>0</v>
      </c>
      <c r="Q27513" t="s">
        <v>3088</v>
      </c>
      <c r="R27513" t="s">
        <v>11430</v>
      </c>
      <c r="S27513">
        <v>0</v>
      </c>
    </row>
    <row r="27514" spans="1:19" x14ac:dyDescent="0.35">
      <c r="A27514" t="s">
        <v>5067</v>
      </c>
      <c r="B27514" t="str">
        <f>CONCATENATE("RE/",_1057_Part_Details[[#This Row],[Part No]])</f>
        <v>RE/IRS50081</v>
      </c>
      <c r="C27514" t="s">
        <v>70238</v>
      </c>
      <c r="D27514" t="s">
        <v>6653</v>
      </c>
      <c r="E27514" s="17">
        <v>1835</v>
      </c>
      <c r="F27514">
        <v>0</v>
      </c>
      <c r="G27514">
        <v>-1</v>
      </c>
      <c r="H27514">
        <v>90</v>
      </c>
      <c r="I27514">
        <v>0</v>
      </c>
      <c r="J27514">
        <v>0</v>
      </c>
      <c r="L27514">
        <v>0</v>
      </c>
      <c r="N27514" t="s">
        <v>9000</v>
      </c>
      <c r="O27514">
        <v>0</v>
      </c>
      <c r="Q27514" t="s">
        <v>13995</v>
      </c>
      <c r="R27514" t="s">
        <v>70239</v>
      </c>
      <c r="S27514">
        <v>1.2999999999999999E-2</v>
      </c>
    </row>
    <row r="27515" spans="1:19" x14ac:dyDescent="0.35">
      <c r="A27515" t="s">
        <v>6178</v>
      </c>
      <c r="B27515" t="str">
        <f>CONCATENATE("RE/",_1057_Part_Details[[#This Row],[Part No]])</f>
        <v>RE/ZFS50300</v>
      </c>
      <c r="C27515" t="s">
        <v>70240</v>
      </c>
      <c r="D27515" t="s">
        <v>6653</v>
      </c>
      <c r="E27515" s="17">
        <v>1835</v>
      </c>
      <c r="F27515">
        <v>0</v>
      </c>
      <c r="H27515">
        <v>23</v>
      </c>
      <c r="I27515">
        <v>0</v>
      </c>
      <c r="J27515">
        <v>0</v>
      </c>
      <c r="L27515">
        <v>0</v>
      </c>
      <c r="N27515" t="s">
        <v>6653</v>
      </c>
      <c r="O27515">
        <v>0</v>
      </c>
      <c r="Q27515" t="s">
        <v>13995</v>
      </c>
      <c r="R27515" t="s">
        <v>70241</v>
      </c>
      <c r="S27515">
        <v>0</v>
      </c>
    </row>
    <row r="27516" spans="1:19" x14ac:dyDescent="0.35">
      <c r="A27516" t="s">
        <v>55</v>
      </c>
      <c r="B27516" t="str">
        <f>CONCATENATE("RE/",_1057_Part_Details[[#This Row],[Part No]])</f>
        <v>RE/YCS50901</v>
      </c>
      <c r="C27516" t="s">
        <v>70242</v>
      </c>
      <c r="D27516" t="s">
        <v>6652</v>
      </c>
      <c r="E27516" s="17">
        <v>1.1033333333333333</v>
      </c>
      <c r="F27516">
        <v>0</v>
      </c>
      <c r="G27516">
        <v>42004</v>
      </c>
      <c r="H27516">
        <v>0</v>
      </c>
      <c r="I27516">
        <v>0</v>
      </c>
      <c r="J27516">
        <v>0</v>
      </c>
      <c r="K27516">
        <v>604223</v>
      </c>
      <c r="L27516">
        <v>0</v>
      </c>
      <c r="M27516">
        <v>50142</v>
      </c>
      <c r="N27516" t="s">
        <v>6653</v>
      </c>
      <c r="O27516">
        <v>0</v>
      </c>
      <c r="P27516">
        <v>30376</v>
      </c>
      <c r="Q27516" t="s">
        <v>56</v>
      </c>
      <c r="R27516" t="s">
        <v>70243</v>
      </c>
      <c r="S27516">
        <v>0.96099999999999997</v>
      </c>
    </row>
    <row r="27517" spans="1:19" x14ac:dyDescent="0.35">
      <c r="A27517" t="s">
        <v>70244</v>
      </c>
      <c r="B27517" t="str">
        <f>CONCATENATE("RE/",_1057_Part_Details[[#This Row],[Part No]])</f>
        <v>RE/YCS50902</v>
      </c>
      <c r="C27517" t="s">
        <v>70245</v>
      </c>
      <c r="D27517" t="s">
        <v>15924</v>
      </c>
      <c r="E27517" s="17">
        <v>934.76923076923072</v>
      </c>
      <c r="F27517">
        <v>0</v>
      </c>
      <c r="G27517">
        <v>42004</v>
      </c>
      <c r="H27517">
        <v>0</v>
      </c>
      <c r="I27517">
        <v>0</v>
      </c>
      <c r="J27517">
        <v>0</v>
      </c>
      <c r="L27517">
        <v>0</v>
      </c>
      <c r="N27517" t="s">
        <v>6653</v>
      </c>
      <c r="O27517">
        <v>0</v>
      </c>
      <c r="Q27517" t="s">
        <v>13995</v>
      </c>
      <c r="R27517" t="s">
        <v>15903</v>
      </c>
      <c r="S27517">
        <v>0</v>
      </c>
    </row>
    <row r="27518" spans="1:19" x14ac:dyDescent="0.35">
      <c r="A27518" t="s">
        <v>5375</v>
      </c>
      <c r="B27518" t="str">
        <f>CONCATENATE("RE/",_1057_Part_Details[[#This Row],[Part No]])</f>
        <v>RE/OSS50097</v>
      </c>
      <c r="C27518" t="s">
        <v>70246</v>
      </c>
      <c r="D27518" t="s">
        <v>6653</v>
      </c>
      <c r="E27518" s="17">
        <v>1838</v>
      </c>
      <c r="F27518">
        <v>0</v>
      </c>
      <c r="H27518">
        <v>6</v>
      </c>
      <c r="I27518">
        <v>0</v>
      </c>
      <c r="J27518">
        <v>0</v>
      </c>
      <c r="L27518">
        <v>0</v>
      </c>
      <c r="N27518" t="s">
        <v>6653</v>
      </c>
      <c r="O27518">
        <v>0</v>
      </c>
      <c r="Q27518" t="s">
        <v>13995</v>
      </c>
      <c r="R27518" t="s">
        <v>70247</v>
      </c>
    </row>
    <row r="27519" spans="1:19" x14ac:dyDescent="0.35">
      <c r="A27519" t="s">
        <v>785</v>
      </c>
      <c r="B27519" t="str">
        <f>CONCATENATE("RE/",_1057_Part_Details[[#This Row],[Part No]])</f>
        <v>RE/FSS00402</v>
      </c>
      <c r="C27519" t="s">
        <v>70248</v>
      </c>
      <c r="D27519" t="s">
        <v>6653</v>
      </c>
      <c r="E27519" s="17">
        <v>1842.7142857142858</v>
      </c>
      <c r="F27519">
        <v>0</v>
      </c>
      <c r="G27519">
        <v>-1</v>
      </c>
      <c r="H27519">
        <v>1139</v>
      </c>
      <c r="I27519">
        <v>0</v>
      </c>
      <c r="J27519">
        <v>0</v>
      </c>
      <c r="L27519">
        <v>0</v>
      </c>
      <c r="N27519" t="s">
        <v>9000</v>
      </c>
      <c r="O27519">
        <v>0</v>
      </c>
      <c r="Q27519" t="s">
        <v>13995</v>
      </c>
      <c r="R27519" t="s">
        <v>70249</v>
      </c>
      <c r="S27519">
        <v>0</v>
      </c>
    </row>
    <row r="27520" spans="1:19" x14ac:dyDescent="0.35">
      <c r="A27520" t="s">
        <v>5231</v>
      </c>
      <c r="B27520" t="str">
        <f>CONCATENATE("RE/",_1057_Part_Details[[#This Row],[Part No]])</f>
        <v>RE/KBS50128</v>
      </c>
      <c r="C27520" t="s">
        <v>70250</v>
      </c>
      <c r="D27520" t="s">
        <v>15924</v>
      </c>
      <c r="E27520" s="17">
        <v>1846.1666666666667</v>
      </c>
      <c r="F27520">
        <v>0</v>
      </c>
      <c r="G27520">
        <v>42004</v>
      </c>
      <c r="H27520">
        <v>11</v>
      </c>
      <c r="I27520">
        <v>0</v>
      </c>
      <c r="J27520">
        <v>0</v>
      </c>
      <c r="L27520">
        <v>0</v>
      </c>
      <c r="N27520" t="s">
        <v>6653</v>
      </c>
      <c r="O27520">
        <v>0</v>
      </c>
      <c r="Q27520" t="s">
        <v>13995</v>
      </c>
      <c r="R27520" t="s">
        <v>70251</v>
      </c>
      <c r="S27520">
        <v>0</v>
      </c>
    </row>
    <row r="27521" spans="1:19" x14ac:dyDescent="0.35">
      <c r="A27521" t="s">
        <v>70252</v>
      </c>
      <c r="B27521" t="str">
        <f>CONCATENATE("RE/",_1057_Part_Details[[#This Row],[Part No]])</f>
        <v>RE/YCS50906</v>
      </c>
      <c r="C27521" t="s">
        <v>70253</v>
      </c>
      <c r="D27521" t="s">
        <v>6652</v>
      </c>
      <c r="E27521" s="17">
        <v>214.70000000000002</v>
      </c>
      <c r="F27521">
        <v>0</v>
      </c>
      <c r="G27521">
        <v>42002</v>
      </c>
      <c r="H27521">
        <v>0</v>
      </c>
      <c r="I27521">
        <v>0</v>
      </c>
      <c r="J27521">
        <v>0</v>
      </c>
      <c r="K27521">
        <v>604223</v>
      </c>
      <c r="L27521">
        <v>1</v>
      </c>
      <c r="M27521">
        <v>50142</v>
      </c>
      <c r="N27521" t="s">
        <v>6653</v>
      </c>
      <c r="O27521">
        <v>0</v>
      </c>
      <c r="P27521">
        <v>2872</v>
      </c>
      <c r="Q27521" t="s">
        <v>8906</v>
      </c>
      <c r="R27521" t="s">
        <v>70254</v>
      </c>
      <c r="S27521">
        <v>0</v>
      </c>
    </row>
    <row r="27522" spans="1:19" x14ac:dyDescent="0.35">
      <c r="A27522" t="s">
        <v>3195</v>
      </c>
      <c r="B27522" t="str">
        <f>CONCATENATE("RE/",_1057_Part_Details[[#This Row],[Part No]])</f>
        <v>RE/51735083</v>
      </c>
      <c r="C27522" t="s">
        <v>70255</v>
      </c>
      <c r="D27522" t="s">
        <v>6652</v>
      </c>
      <c r="E27522" s="17">
        <v>1848.5</v>
      </c>
      <c r="F27522">
        <v>0</v>
      </c>
      <c r="G27522">
        <v>42004</v>
      </c>
      <c r="H27522">
        <v>7</v>
      </c>
      <c r="I27522">
        <v>0</v>
      </c>
      <c r="J27522">
        <v>1</v>
      </c>
      <c r="K27522">
        <v>604223</v>
      </c>
      <c r="L27522">
        <v>0</v>
      </c>
      <c r="M27522">
        <v>50142</v>
      </c>
      <c r="N27522" t="s">
        <v>6653</v>
      </c>
      <c r="O27522">
        <v>0</v>
      </c>
      <c r="P27522">
        <v>3314</v>
      </c>
      <c r="Q27522" t="s">
        <v>122</v>
      </c>
      <c r="R27522" t="s">
        <v>70256</v>
      </c>
      <c r="S27522">
        <v>0.5</v>
      </c>
    </row>
    <row r="27523" spans="1:19" x14ac:dyDescent="0.35">
      <c r="A27523" t="s">
        <v>5553</v>
      </c>
      <c r="B27523" t="str">
        <f>CONCATENATE("RE/",_1057_Part_Details[[#This Row],[Part No]])</f>
        <v>RE/PKS50807</v>
      </c>
      <c r="C27523" t="s">
        <v>70257</v>
      </c>
      <c r="D27523" t="s">
        <v>15924</v>
      </c>
      <c r="E27523" s="17">
        <v>1865</v>
      </c>
      <c r="F27523">
        <v>0</v>
      </c>
      <c r="G27523">
        <v>42004</v>
      </c>
      <c r="H27523">
        <v>696</v>
      </c>
      <c r="I27523">
        <v>0</v>
      </c>
      <c r="J27523">
        <v>0</v>
      </c>
      <c r="L27523">
        <v>0</v>
      </c>
      <c r="N27523" t="s">
        <v>6653</v>
      </c>
      <c r="O27523">
        <v>0</v>
      </c>
      <c r="Q27523" t="s">
        <v>13995</v>
      </c>
      <c r="R27523" t="s">
        <v>15903</v>
      </c>
      <c r="S27523">
        <v>0</v>
      </c>
    </row>
    <row r="27524" spans="1:19" x14ac:dyDescent="0.35">
      <c r="A27524" t="s">
        <v>5304</v>
      </c>
      <c r="B27524" t="str">
        <f>CONCATENATE("RE/",_1057_Part_Details[[#This Row],[Part No]])</f>
        <v>RE/KRS50008</v>
      </c>
      <c r="C27524" t="s">
        <v>70258</v>
      </c>
      <c r="D27524" t="s">
        <v>6653</v>
      </c>
      <c r="E27524" s="17">
        <v>1865.875</v>
      </c>
      <c r="F27524">
        <v>0</v>
      </c>
      <c r="H27524">
        <v>5</v>
      </c>
      <c r="I27524">
        <v>0</v>
      </c>
      <c r="J27524">
        <v>0</v>
      </c>
      <c r="L27524">
        <v>0</v>
      </c>
      <c r="N27524" t="s">
        <v>6653</v>
      </c>
      <c r="O27524">
        <v>0</v>
      </c>
      <c r="Q27524" t="s">
        <v>13995</v>
      </c>
      <c r="R27524" t="s">
        <v>70259</v>
      </c>
    </row>
    <row r="27525" spans="1:19" x14ac:dyDescent="0.35">
      <c r="A27525" t="s">
        <v>245</v>
      </c>
      <c r="B27525" t="str">
        <f>CONCATENATE("RE/",_1057_Part_Details[[#This Row],[Part No]])</f>
        <v>RE/YCS50910</v>
      </c>
      <c r="C27525" t="s">
        <v>70260</v>
      </c>
      <c r="D27525" t="s">
        <v>6652</v>
      </c>
      <c r="E27525" s="17">
        <v>326.05263157894734</v>
      </c>
      <c r="F27525">
        <v>0</v>
      </c>
      <c r="G27525">
        <v>42004</v>
      </c>
      <c r="H27525">
        <v>0</v>
      </c>
      <c r="I27525">
        <v>0</v>
      </c>
      <c r="J27525">
        <v>0</v>
      </c>
      <c r="K27525">
        <v>604223</v>
      </c>
      <c r="L27525">
        <v>1</v>
      </c>
      <c r="M27525">
        <v>50142</v>
      </c>
      <c r="N27525" t="s">
        <v>6653</v>
      </c>
      <c r="O27525">
        <v>0</v>
      </c>
      <c r="Q27525" t="s">
        <v>13995</v>
      </c>
      <c r="R27525" t="s">
        <v>70261</v>
      </c>
      <c r="S27525">
        <v>0</v>
      </c>
    </row>
    <row r="27526" spans="1:19" x14ac:dyDescent="0.35">
      <c r="A27526" t="s">
        <v>244</v>
      </c>
      <c r="B27526" t="str">
        <f>CONCATENATE("RE/",_1057_Part_Details[[#This Row],[Part No]])</f>
        <v>RE/YCS50911</v>
      </c>
      <c r="C27526" t="s">
        <v>70262</v>
      </c>
      <c r="D27526" t="s">
        <v>6652</v>
      </c>
      <c r="E27526" s="17">
        <v>821.5</v>
      </c>
      <c r="F27526">
        <v>0</v>
      </c>
      <c r="G27526">
        <v>42004</v>
      </c>
      <c r="H27526">
        <v>0</v>
      </c>
      <c r="I27526">
        <v>0</v>
      </c>
      <c r="J27526">
        <v>0</v>
      </c>
      <c r="K27526">
        <v>604223</v>
      </c>
      <c r="L27526">
        <v>1</v>
      </c>
      <c r="M27526">
        <v>50142</v>
      </c>
      <c r="N27526" t="s">
        <v>6653</v>
      </c>
      <c r="O27526">
        <v>0</v>
      </c>
      <c r="Q27526" t="s">
        <v>13995</v>
      </c>
      <c r="R27526" t="s">
        <v>70263</v>
      </c>
      <c r="S27526">
        <v>0</v>
      </c>
    </row>
    <row r="27527" spans="1:19" x14ac:dyDescent="0.35">
      <c r="A27527" t="s">
        <v>1896</v>
      </c>
      <c r="B27527" t="str">
        <f>CONCATENATE("RE/",_1057_Part_Details[[#This Row],[Part No]])</f>
        <v>RE/51051002</v>
      </c>
      <c r="C27527" t="s">
        <v>70264</v>
      </c>
      <c r="D27527" t="s">
        <v>6652</v>
      </c>
      <c r="E27527" s="17">
        <v>1866.49844792155</v>
      </c>
      <c r="F27527">
        <v>1</v>
      </c>
      <c r="G27527">
        <v>42004</v>
      </c>
      <c r="H27527">
        <v>13</v>
      </c>
      <c r="I27527">
        <v>1</v>
      </c>
      <c r="J27527">
        <v>1</v>
      </c>
      <c r="K27527">
        <v>604224</v>
      </c>
      <c r="L27527">
        <v>0</v>
      </c>
      <c r="M27527">
        <v>47550</v>
      </c>
      <c r="N27527" t="s">
        <v>6653</v>
      </c>
      <c r="O27527">
        <v>0</v>
      </c>
      <c r="P27527">
        <v>0</v>
      </c>
      <c r="Q27527" t="s">
        <v>3088</v>
      </c>
      <c r="R27527" t="s">
        <v>70265</v>
      </c>
      <c r="S27527">
        <v>65</v>
      </c>
    </row>
    <row r="27528" spans="1:19" x14ac:dyDescent="0.35">
      <c r="A27528" t="s">
        <v>70266</v>
      </c>
      <c r="B27528" t="str">
        <f>CONCATENATE("RE/",_1057_Part_Details[[#This Row],[Part No]])</f>
        <v>RE/YCS50913</v>
      </c>
      <c r="C27528" t="s">
        <v>70267</v>
      </c>
      <c r="D27528" t="s">
        <v>6652</v>
      </c>
      <c r="E27528" s="17">
        <v>596.88888888888891</v>
      </c>
      <c r="F27528">
        <v>0</v>
      </c>
      <c r="G27528">
        <v>42004</v>
      </c>
      <c r="H27528">
        <v>0</v>
      </c>
      <c r="I27528">
        <v>0</v>
      </c>
      <c r="J27528">
        <v>0</v>
      </c>
      <c r="K27528">
        <v>604223</v>
      </c>
      <c r="L27528">
        <v>1</v>
      </c>
      <c r="M27528">
        <v>50142</v>
      </c>
      <c r="N27528" t="s">
        <v>6653</v>
      </c>
      <c r="O27528">
        <v>0</v>
      </c>
      <c r="Q27528" t="s">
        <v>13995</v>
      </c>
      <c r="R27528" t="s">
        <v>70268</v>
      </c>
      <c r="S27528">
        <v>0</v>
      </c>
    </row>
    <row r="27529" spans="1:19" x14ac:dyDescent="0.35">
      <c r="A27529" t="s">
        <v>6508</v>
      </c>
      <c r="B27529" t="str">
        <f>CONCATENATE("RE/",_1057_Part_Details[[#This Row],[Part No]])</f>
        <v>RE/YCS50914</v>
      </c>
      <c r="C27529" t="s">
        <v>70269</v>
      </c>
      <c r="D27529" t="s">
        <v>6652</v>
      </c>
      <c r="E27529" s="17">
        <v>470.88235294117646</v>
      </c>
      <c r="F27529">
        <v>0</v>
      </c>
      <c r="G27529">
        <v>604615</v>
      </c>
      <c r="H27529">
        <v>0</v>
      </c>
      <c r="I27529">
        <v>0</v>
      </c>
      <c r="J27529">
        <v>0</v>
      </c>
      <c r="K27529">
        <v>604223</v>
      </c>
      <c r="L27529">
        <v>1</v>
      </c>
      <c r="M27529">
        <v>50142</v>
      </c>
      <c r="N27529" t="s">
        <v>9000</v>
      </c>
      <c r="O27529">
        <v>0</v>
      </c>
      <c r="Q27529" t="s">
        <v>13995</v>
      </c>
      <c r="R27529" t="s">
        <v>70270</v>
      </c>
      <c r="S27529">
        <v>0</v>
      </c>
    </row>
    <row r="27530" spans="1:19" x14ac:dyDescent="0.35">
      <c r="A27530" t="s">
        <v>70271</v>
      </c>
      <c r="B27530" t="str">
        <f>CONCATENATE("RE/",_1057_Part_Details[[#This Row],[Part No]])</f>
        <v>RE/YCS50915</v>
      </c>
      <c r="C27530" t="s">
        <v>70272</v>
      </c>
      <c r="D27530" t="s">
        <v>15924</v>
      </c>
      <c r="E27530" s="17">
        <v>681.94444444444446</v>
      </c>
      <c r="F27530">
        <v>0</v>
      </c>
      <c r="G27530">
        <v>42004</v>
      </c>
      <c r="H27530">
        <v>0</v>
      </c>
      <c r="I27530">
        <v>0</v>
      </c>
      <c r="J27530">
        <v>0</v>
      </c>
      <c r="L27530">
        <v>0</v>
      </c>
      <c r="N27530" t="s">
        <v>6653</v>
      </c>
      <c r="O27530">
        <v>0</v>
      </c>
      <c r="Q27530" t="s">
        <v>13995</v>
      </c>
      <c r="R27530" t="s">
        <v>70273</v>
      </c>
      <c r="S27530">
        <v>0</v>
      </c>
    </row>
    <row r="27531" spans="1:19" x14ac:dyDescent="0.35">
      <c r="A27531" t="s">
        <v>3839</v>
      </c>
      <c r="B27531" t="str">
        <f>CONCATENATE("RE/",_1057_Part_Details[[#This Row],[Part No]])</f>
        <v>RE/ARS50012</v>
      </c>
      <c r="C27531" t="s">
        <v>70274</v>
      </c>
      <c r="D27531" t="s">
        <v>6653</v>
      </c>
      <c r="E27531" s="17">
        <v>1868.2857142857142</v>
      </c>
      <c r="F27531">
        <v>0</v>
      </c>
      <c r="H27531">
        <v>13</v>
      </c>
      <c r="I27531">
        <v>1</v>
      </c>
      <c r="J27531">
        <v>0</v>
      </c>
      <c r="L27531">
        <v>0</v>
      </c>
      <c r="N27531" t="s">
        <v>6653</v>
      </c>
      <c r="O27531">
        <v>0</v>
      </c>
      <c r="Q27531" t="s">
        <v>13995</v>
      </c>
      <c r="R27531" t="s">
        <v>70275</v>
      </c>
    </row>
    <row r="27532" spans="1:19" x14ac:dyDescent="0.35">
      <c r="A27532" t="s">
        <v>486</v>
      </c>
      <c r="B27532" t="str">
        <f>CONCATENATE("RE/",_1057_Part_Details[[#This Row],[Part No]])</f>
        <v>RE/ZFS50004</v>
      </c>
      <c r="C27532" t="s">
        <v>70276</v>
      </c>
      <c r="D27532" t="s">
        <v>6653</v>
      </c>
      <c r="E27532" s="17">
        <v>1871.1428571428571</v>
      </c>
      <c r="F27532">
        <v>0</v>
      </c>
      <c r="H27532">
        <v>32</v>
      </c>
      <c r="I27532">
        <v>1</v>
      </c>
      <c r="J27532">
        <v>0</v>
      </c>
      <c r="L27532">
        <v>0</v>
      </c>
      <c r="N27532" t="s">
        <v>6653</v>
      </c>
      <c r="O27532">
        <v>0</v>
      </c>
      <c r="Q27532" t="s">
        <v>13995</v>
      </c>
      <c r="R27532" t="s">
        <v>70277</v>
      </c>
      <c r="S27532">
        <v>10.5</v>
      </c>
    </row>
    <row r="27533" spans="1:19" x14ac:dyDescent="0.35">
      <c r="A27533" t="s">
        <v>6034</v>
      </c>
      <c r="B27533" t="str">
        <f>CONCATENATE("RE/",_1057_Part_Details[[#This Row],[Part No]])</f>
        <v>RE/YCS50290</v>
      </c>
      <c r="C27533" t="s">
        <v>70278</v>
      </c>
      <c r="D27533" t="s">
        <v>6653</v>
      </c>
      <c r="E27533" s="17">
        <v>1885.6</v>
      </c>
      <c r="F27533">
        <v>0</v>
      </c>
      <c r="H27533">
        <v>9</v>
      </c>
      <c r="I27533">
        <v>0</v>
      </c>
      <c r="J27533">
        <v>0</v>
      </c>
      <c r="L27533">
        <v>0</v>
      </c>
      <c r="N27533" t="s">
        <v>6653</v>
      </c>
      <c r="O27533">
        <v>0</v>
      </c>
      <c r="Q27533" t="s">
        <v>13995</v>
      </c>
      <c r="R27533" t="s">
        <v>6653</v>
      </c>
      <c r="S27533">
        <v>0</v>
      </c>
    </row>
    <row r="27534" spans="1:19" x14ac:dyDescent="0.35">
      <c r="A27534" t="s">
        <v>70279</v>
      </c>
      <c r="B27534" t="str">
        <f>CONCATENATE("RE/",_1057_Part_Details[[#This Row],[Part No]])</f>
        <v>RE/YCS50926</v>
      </c>
      <c r="C27534" t="s">
        <v>70280</v>
      </c>
      <c r="D27534" t="s">
        <v>6653</v>
      </c>
      <c r="E27534" s="17">
        <v>346.38461538461536</v>
      </c>
      <c r="F27534">
        <v>0</v>
      </c>
      <c r="G27534">
        <v>-1</v>
      </c>
      <c r="H27534">
        <v>0</v>
      </c>
      <c r="I27534">
        <v>0</v>
      </c>
      <c r="J27534">
        <v>0</v>
      </c>
      <c r="L27534">
        <v>0</v>
      </c>
      <c r="N27534" t="s">
        <v>9000</v>
      </c>
      <c r="O27534">
        <v>0</v>
      </c>
      <c r="Q27534" t="s">
        <v>13995</v>
      </c>
      <c r="R27534" t="s">
        <v>28209</v>
      </c>
      <c r="S27534">
        <v>0</v>
      </c>
    </row>
    <row r="27535" spans="1:19" x14ac:dyDescent="0.35">
      <c r="A27535" t="s">
        <v>5018</v>
      </c>
      <c r="B27535" t="str">
        <f>CONCATENATE("RE/",_1057_Part_Details[[#This Row],[Part No]])</f>
        <v>RE/INS50059</v>
      </c>
      <c r="C27535" t="s">
        <v>70281</v>
      </c>
      <c r="D27535" t="s">
        <v>6653</v>
      </c>
      <c r="E27535" s="17">
        <v>1889.5</v>
      </c>
      <c r="F27535">
        <v>0</v>
      </c>
      <c r="H27535">
        <v>19</v>
      </c>
      <c r="I27535">
        <v>0</v>
      </c>
      <c r="J27535">
        <v>0</v>
      </c>
      <c r="L27535">
        <v>0</v>
      </c>
      <c r="N27535" t="s">
        <v>6653</v>
      </c>
      <c r="O27535">
        <v>0</v>
      </c>
      <c r="Q27535" t="s">
        <v>13995</v>
      </c>
      <c r="R27535" t="s">
        <v>70282</v>
      </c>
      <c r="S27535">
        <v>2E-3</v>
      </c>
    </row>
    <row r="27536" spans="1:19" x14ac:dyDescent="0.35">
      <c r="A27536" t="s">
        <v>40</v>
      </c>
      <c r="B27536" t="str">
        <f>CONCATENATE("RE/",_1057_Part_Details[[#This Row],[Part No]])</f>
        <v>RE/YCS50950</v>
      </c>
      <c r="C27536" t="s">
        <v>70283</v>
      </c>
      <c r="D27536" t="s">
        <v>6653</v>
      </c>
      <c r="E27536" s="17">
        <v>4.0600000000000005</v>
      </c>
      <c r="F27536">
        <v>0</v>
      </c>
      <c r="G27536">
        <v>42004</v>
      </c>
      <c r="H27536">
        <v>0</v>
      </c>
      <c r="I27536">
        <v>0</v>
      </c>
      <c r="J27536">
        <v>0</v>
      </c>
      <c r="L27536">
        <v>0</v>
      </c>
      <c r="N27536" t="s">
        <v>6653</v>
      </c>
      <c r="O27536">
        <v>0</v>
      </c>
      <c r="Q27536" t="s">
        <v>46113</v>
      </c>
      <c r="R27536" t="s">
        <v>11430</v>
      </c>
      <c r="S27536">
        <v>0.79400000000000004</v>
      </c>
    </row>
    <row r="27537" spans="1:19" x14ac:dyDescent="0.35">
      <c r="A27537" t="s">
        <v>6062</v>
      </c>
      <c r="B27537" t="str">
        <f>CONCATENATE("RE/",_1057_Part_Details[[#This Row],[Part No]])</f>
        <v>RE/YCS50436</v>
      </c>
      <c r="C27537" t="s">
        <v>70284</v>
      </c>
      <c r="D27537" t="s">
        <v>15924</v>
      </c>
      <c r="E27537" s="17">
        <v>1890.8571428571429</v>
      </c>
      <c r="F27537">
        <v>0</v>
      </c>
      <c r="G27537">
        <v>42004</v>
      </c>
      <c r="H27537">
        <v>12</v>
      </c>
      <c r="I27537">
        <v>0</v>
      </c>
      <c r="J27537">
        <v>0</v>
      </c>
      <c r="L27537">
        <v>0</v>
      </c>
      <c r="N27537" t="s">
        <v>6653</v>
      </c>
      <c r="O27537">
        <v>0</v>
      </c>
      <c r="Q27537" t="s">
        <v>13995</v>
      </c>
      <c r="R27537" t="s">
        <v>11430</v>
      </c>
      <c r="S27537">
        <v>0</v>
      </c>
    </row>
    <row r="27538" spans="1:19" x14ac:dyDescent="0.35">
      <c r="A27538" t="s">
        <v>5354</v>
      </c>
      <c r="B27538" t="str">
        <f>CONCATENATE("RE/",_1057_Part_Details[[#This Row],[Part No]])</f>
        <v>RE/OSS50008</v>
      </c>
      <c r="C27538" t="s">
        <v>70285</v>
      </c>
      <c r="D27538" t="s">
        <v>6653</v>
      </c>
      <c r="E27538" s="17">
        <v>1896.3333333333333</v>
      </c>
      <c r="F27538">
        <v>0</v>
      </c>
      <c r="H27538">
        <v>2</v>
      </c>
      <c r="I27538">
        <v>1</v>
      </c>
      <c r="J27538">
        <v>0</v>
      </c>
      <c r="L27538">
        <v>0</v>
      </c>
      <c r="N27538" t="s">
        <v>6653</v>
      </c>
      <c r="O27538">
        <v>0</v>
      </c>
      <c r="Q27538" t="s">
        <v>13995</v>
      </c>
      <c r="R27538" t="s">
        <v>70286</v>
      </c>
      <c r="S27538">
        <v>92</v>
      </c>
    </row>
    <row r="27539" spans="1:19" x14ac:dyDescent="0.35">
      <c r="A27539" t="s">
        <v>70287</v>
      </c>
      <c r="B27539" t="str">
        <f>CONCATENATE("RE/",_1057_Part_Details[[#This Row],[Part No]])</f>
        <v>RE/YCS50960</v>
      </c>
      <c r="C27539" t="s">
        <v>70288</v>
      </c>
      <c r="D27539" t="s">
        <v>6653</v>
      </c>
      <c r="E27539" s="17">
        <v>129.35</v>
      </c>
      <c r="F27539">
        <v>0</v>
      </c>
      <c r="G27539">
        <v>-1</v>
      </c>
      <c r="H27539">
        <v>0</v>
      </c>
      <c r="I27539">
        <v>0</v>
      </c>
      <c r="J27539">
        <v>0</v>
      </c>
      <c r="L27539">
        <v>0</v>
      </c>
      <c r="N27539" t="s">
        <v>9000</v>
      </c>
      <c r="O27539">
        <v>0</v>
      </c>
      <c r="P27539">
        <v>0</v>
      </c>
      <c r="Q27539" t="s">
        <v>3088</v>
      </c>
      <c r="R27539" t="s">
        <v>46103</v>
      </c>
      <c r="S27539">
        <v>0</v>
      </c>
    </row>
    <row r="27540" spans="1:19" x14ac:dyDescent="0.35">
      <c r="A27540" t="s">
        <v>70289</v>
      </c>
      <c r="B27540" t="str">
        <f>CONCATENATE("RE/",_1057_Part_Details[[#This Row],[Part No]])</f>
        <v>RE/YCS50970</v>
      </c>
      <c r="C27540" t="s">
        <v>70290</v>
      </c>
      <c r="D27540" t="s">
        <v>6653</v>
      </c>
      <c r="E27540" s="17">
        <v>2.2033636363636364</v>
      </c>
      <c r="F27540">
        <v>0</v>
      </c>
      <c r="G27540">
        <v>42001</v>
      </c>
      <c r="H27540">
        <v>0</v>
      </c>
      <c r="I27540">
        <v>0</v>
      </c>
      <c r="J27540">
        <v>0</v>
      </c>
      <c r="L27540">
        <v>0</v>
      </c>
      <c r="N27540" t="s">
        <v>6653</v>
      </c>
      <c r="O27540">
        <v>0</v>
      </c>
      <c r="Q27540" t="s">
        <v>13995</v>
      </c>
      <c r="R27540" t="s">
        <v>11430</v>
      </c>
      <c r="S27540">
        <v>0.75</v>
      </c>
    </row>
    <row r="27541" spans="1:19" x14ac:dyDescent="0.35">
      <c r="A27541" t="s">
        <v>4317</v>
      </c>
      <c r="B27541" t="str">
        <f>CONCATENATE("RE/",_1057_Part_Details[[#This Row],[Part No]])</f>
        <v>RE/FFS50433</v>
      </c>
      <c r="C27541" t="s">
        <v>70291</v>
      </c>
      <c r="D27541" t="s">
        <v>6653</v>
      </c>
      <c r="E27541" s="17">
        <v>1904.2</v>
      </c>
      <c r="F27541">
        <v>0</v>
      </c>
      <c r="G27541">
        <v>-1</v>
      </c>
      <c r="H27541">
        <v>19</v>
      </c>
      <c r="I27541">
        <v>0</v>
      </c>
      <c r="J27541">
        <v>0</v>
      </c>
      <c r="L27541">
        <v>0</v>
      </c>
      <c r="N27541" t="s">
        <v>9000</v>
      </c>
      <c r="O27541">
        <v>0</v>
      </c>
      <c r="Q27541" t="s">
        <v>13995</v>
      </c>
      <c r="R27541" t="s">
        <v>6653</v>
      </c>
      <c r="S27541">
        <v>0</v>
      </c>
    </row>
    <row r="27542" spans="1:19" x14ac:dyDescent="0.35">
      <c r="A27542" t="s">
        <v>70292</v>
      </c>
      <c r="B27542" t="str">
        <f>CONCATENATE("RE/",_1057_Part_Details[[#This Row],[Part No]])</f>
        <v>RE/YCS50981</v>
      </c>
      <c r="C27542" t="s">
        <v>70293</v>
      </c>
      <c r="D27542" t="s">
        <v>6653</v>
      </c>
      <c r="E27542" s="17">
        <v>260.57894736842104</v>
      </c>
      <c r="F27542">
        <v>0</v>
      </c>
      <c r="H27542">
        <v>0</v>
      </c>
      <c r="I27542">
        <v>0</v>
      </c>
      <c r="J27542">
        <v>0</v>
      </c>
      <c r="L27542">
        <v>0</v>
      </c>
      <c r="N27542" t="s">
        <v>6653</v>
      </c>
      <c r="O27542">
        <v>0</v>
      </c>
      <c r="Q27542" t="s">
        <v>19956</v>
      </c>
      <c r="R27542" t="s">
        <v>28758</v>
      </c>
      <c r="S27542">
        <v>0</v>
      </c>
    </row>
    <row r="27543" spans="1:19" x14ac:dyDescent="0.35">
      <c r="A27543" t="s">
        <v>70294</v>
      </c>
      <c r="B27543" t="str">
        <f>CONCATENATE("RE/",_1057_Part_Details[[#This Row],[Part No]])</f>
        <v>RE/YCS50985</v>
      </c>
      <c r="C27543" t="s">
        <v>70295</v>
      </c>
      <c r="D27543" t="s">
        <v>6653</v>
      </c>
      <c r="E27543" s="17">
        <v>808.61111111111109</v>
      </c>
      <c r="F27543">
        <v>0</v>
      </c>
      <c r="G27543">
        <v>-1</v>
      </c>
      <c r="H27543">
        <v>0</v>
      </c>
      <c r="I27543">
        <v>0</v>
      </c>
      <c r="J27543">
        <v>0</v>
      </c>
      <c r="L27543">
        <v>0</v>
      </c>
      <c r="N27543" t="s">
        <v>9000</v>
      </c>
      <c r="O27543">
        <v>0</v>
      </c>
      <c r="Q27543" t="s">
        <v>13995</v>
      </c>
      <c r="R27543" t="s">
        <v>70296</v>
      </c>
      <c r="S27543">
        <v>0</v>
      </c>
    </row>
    <row r="27544" spans="1:19" x14ac:dyDescent="0.35">
      <c r="A27544" t="s">
        <v>5909</v>
      </c>
      <c r="B27544" t="str">
        <f>CONCATENATE("RE/",_1057_Part_Details[[#This Row],[Part No]])</f>
        <v>RE/WOS50204</v>
      </c>
      <c r="C27544" t="s">
        <v>70297</v>
      </c>
      <c r="D27544" t="s">
        <v>6653</v>
      </c>
      <c r="E27544" s="17">
        <v>1914.1428571428571</v>
      </c>
      <c r="F27544">
        <v>0</v>
      </c>
      <c r="G27544">
        <v>-1</v>
      </c>
      <c r="H27544">
        <v>64</v>
      </c>
      <c r="I27544">
        <v>0</v>
      </c>
      <c r="J27544">
        <v>0</v>
      </c>
      <c r="L27544">
        <v>0</v>
      </c>
      <c r="N27544" t="s">
        <v>9000</v>
      </c>
      <c r="O27544">
        <v>0</v>
      </c>
      <c r="Q27544" t="s">
        <v>13995</v>
      </c>
      <c r="R27544" t="s">
        <v>70298</v>
      </c>
      <c r="S27544">
        <v>0</v>
      </c>
    </row>
    <row r="27545" spans="1:19" x14ac:dyDescent="0.35">
      <c r="A27545" t="s">
        <v>4127</v>
      </c>
      <c r="B27545" t="str">
        <f>CONCATENATE("RE/",_1057_Part_Details[[#This Row],[Part No]])</f>
        <v>RE/EKS50190</v>
      </c>
      <c r="C27545" t="s">
        <v>70299</v>
      </c>
      <c r="D27545" t="s">
        <v>6653</v>
      </c>
      <c r="E27545" s="17">
        <v>1915.2</v>
      </c>
      <c r="F27545">
        <v>0</v>
      </c>
      <c r="H27545">
        <v>22</v>
      </c>
      <c r="I27545">
        <v>0</v>
      </c>
      <c r="J27545">
        <v>0</v>
      </c>
      <c r="L27545">
        <v>0</v>
      </c>
      <c r="N27545" t="s">
        <v>6653</v>
      </c>
      <c r="O27545">
        <v>0</v>
      </c>
      <c r="Q27545" t="s">
        <v>13995</v>
      </c>
      <c r="R27545" t="s">
        <v>70300</v>
      </c>
      <c r="S27545">
        <v>0.63700000000000001</v>
      </c>
    </row>
    <row r="27546" spans="1:19" x14ac:dyDescent="0.35">
      <c r="A27546" t="s">
        <v>6041</v>
      </c>
      <c r="B27546" t="str">
        <f>CONCATENATE("RE/",_1057_Part_Details[[#This Row],[Part No]])</f>
        <v>RE/YCS50341</v>
      </c>
      <c r="C27546" t="s">
        <v>70301</v>
      </c>
      <c r="D27546" t="s">
        <v>6653</v>
      </c>
      <c r="E27546" s="17">
        <v>1916</v>
      </c>
      <c r="F27546">
        <v>0</v>
      </c>
      <c r="H27546">
        <v>7</v>
      </c>
      <c r="I27546">
        <v>0</v>
      </c>
      <c r="J27546">
        <v>0</v>
      </c>
      <c r="L27546">
        <v>0</v>
      </c>
      <c r="N27546" t="s">
        <v>6653</v>
      </c>
      <c r="O27546">
        <v>0</v>
      </c>
      <c r="Q27546" t="s">
        <v>13995</v>
      </c>
      <c r="R27546" t="s">
        <v>70302</v>
      </c>
      <c r="S27546">
        <v>0</v>
      </c>
    </row>
    <row r="27547" spans="1:19" x14ac:dyDescent="0.35">
      <c r="A27547" t="s">
        <v>2600</v>
      </c>
      <c r="B27547" t="str">
        <f>CONCATENATE("RE/",_1057_Part_Details[[#This Row],[Part No]])</f>
        <v>RE/51501011</v>
      </c>
      <c r="C27547" t="s">
        <v>70303</v>
      </c>
      <c r="D27547" t="s">
        <v>6652</v>
      </c>
      <c r="E27547" s="17">
        <v>1917.2540983529414</v>
      </c>
      <c r="F27547">
        <v>1</v>
      </c>
      <c r="G27547">
        <v>42004</v>
      </c>
      <c r="H27547">
        <v>2</v>
      </c>
      <c r="I27547">
        <v>1</v>
      </c>
      <c r="J27547">
        <v>1</v>
      </c>
      <c r="K27547">
        <v>604224</v>
      </c>
      <c r="L27547">
        <v>0</v>
      </c>
      <c r="M27547">
        <v>47550</v>
      </c>
      <c r="N27547" t="s">
        <v>6653</v>
      </c>
      <c r="O27547">
        <v>0</v>
      </c>
      <c r="P27547">
        <v>0</v>
      </c>
      <c r="Q27547" t="s">
        <v>3088</v>
      </c>
      <c r="R27547" t="s">
        <v>6653</v>
      </c>
      <c r="S27547">
        <v>0</v>
      </c>
    </row>
    <row r="27548" spans="1:19" x14ac:dyDescent="0.35">
      <c r="A27548" t="s">
        <v>734</v>
      </c>
      <c r="B27548" t="str">
        <f>CONCATENATE("RE/",_1057_Part_Details[[#This Row],[Part No]])</f>
        <v>RE/51051001</v>
      </c>
      <c r="C27548" t="s">
        <v>70304</v>
      </c>
      <c r="D27548" t="s">
        <v>6652</v>
      </c>
      <c r="E27548" s="17">
        <v>1923.0500173039666</v>
      </c>
      <c r="F27548">
        <v>1</v>
      </c>
      <c r="G27548">
        <v>42004</v>
      </c>
      <c r="H27548">
        <v>64</v>
      </c>
      <c r="I27548">
        <v>1</v>
      </c>
      <c r="J27548">
        <v>1</v>
      </c>
      <c r="K27548">
        <v>604224</v>
      </c>
      <c r="L27548">
        <v>0</v>
      </c>
      <c r="M27548">
        <v>47550</v>
      </c>
      <c r="N27548" t="s">
        <v>6653</v>
      </c>
      <c r="O27548">
        <v>0</v>
      </c>
      <c r="P27548">
        <v>0</v>
      </c>
      <c r="Q27548" t="s">
        <v>3088</v>
      </c>
      <c r="R27548" t="s">
        <v>70305</v>
      </c>
      <c r="S27548">
        <v>78</v>
      </c>
    </row>
    <row r="27549" spans="1:19" x14ac:dyDescent="0.35">
      <c r="A27549" t="s">
        <v>5881</v>
      </c>
      <c r="B27549" t="str">
        <f>CONCATENATE("RE/",_1057_Part_Details[[#This Row],[Part No]])</f>
        <v>RE/WJS50006</v>
      </c>
      <c r="C27549" t="s">
        <v>70306</v>
      </c>
      <c r="D27549" t="s">
        <v>6653</v>
      </c>
      <c r="E27549" s="17">
        <v>1926.7142857142858</v>
      </c>
      <c r="F27549">
        <v>0</v>
      </c>
      <c r="H27549">
        <v>4</v>
      </c>
      <c r="I27549">
        <v>0</v>
      </c>
      <c r="J27549">
        <v>0</v>
      </c>
      <c r="L27549">
        <v>0</v>
      </c>
      <c r="N27549" t="s">
        <v>6653</v>
      </c>
      <c r="O27549">
        <v>0</v>
      </c>
      <c r="Q27549" t="s">
        <v>13995</v>
      </c>
      <c r="R27549" t="s">
        <v>70307</v>
      </c>
      <c r="S27549">
        <v>0</v>
      </c>
    </row>
    <row r="27550" spans="1:19" x14ac:dyDescent="0.35">
      <c r="A27550" t="s">
        <v>70308</v>
      </c>
      <c r="B27550" t="str">
        <f>CONCATENATE("RE/",_1057_Part_Details[[#This Row],[Part No]])</f>
        <v>RE/YCS50996</v>
      </c>
      <c r="C27550" t="s">
        <v>70309</v>
      </c>
      <c r="D27550" t="s">
        <v>15924</v>
      </c>
      <c r="E27550" s="17">
        <v>1411.8571428571429</v>
      </c>
      <c r="F27550">
        <v>0</v>
      </c>
      <c r="G27550">
        <v>42004</v>
      </c>
      <c r="H27550">
        <v>0</v>
      </c>
      <c r="I27550">
        <v>0</v>
      </c>
      <c r="J27550">
        <v>0</v>
      </c>
      <c r="L27550">
        <v>0</v>
      </c>
      <c r="N27550" t="s">
        <v>6653</v>
      </c>
      <c r="O27550">
        <v>0</v>
      </c>
      <c r="Q27550" t="s">
        <v>13995</v>
      </c>
      <c r="R27550" t="s">
        <v>15903</v>
      </c>
      <c r="S27550">
        <v>0</v>
      </c>
    </row>
    <row r="27551" spans="1:19" x14ac:dyDescent="0.35">
      <c r="A27551" t="s">
        <v>70310</v>
      </c>
      <c r="B27551" t="str">
        <f>CONCATENATE("RE/",_1057_Part_Details[[#This Row],[Part No]])</f>
        <v>RE/YCS50999</v>
      </c>
      <c r="C27551" t="s">
        <v>70311</v>
      </c>
      <c r="D27551" t="s">
        <v>15924</v>
      </c>
      <c r="E27551" s="17">
        <v>477.90476190476193</v>
      </c>
      <c r="F27551">
        <v>0</v>
      </c>
      <c r="G27551">
        <v>42004</v>
      </c>
      <c r="H27551">
        <v>0</v>
      </c>
      <c r="I27551">
        <v>0</v>
      </c>
      <c r="J27551">
        <v>0</v>
      </c>
      <c r="L27551">
        <v>0</v>
      </c>
      <c r="N27551" t="s">
        <v>6653</v>
      </c>
      <c r="O27551">
        <v>0</v>
      </c>
      <c r="Q27551" t="s">
        <v>13995</v>
      </c>
      <c r="R27551" t="s">
        <v>70312</v>
      </c>
      <c r="S27551">
        <v>4.7E-2</v>
      </c>
    </row>
    <row r="27552" spans="1:19" x14ac:dyDescent="0.35">
      <c r="A27552" t="s">
        <v>70313</v>
      </c>
      <c r="B27552" t="str">
        <f>CONCATENATE("RE/",_1057_Part_Details[[#This Row],[Part No]])</f>
        <v>RE/YCS51000</v>
      </c>
      <c r="C27552" t="s">
        <v>70314</v>
      </c>
      <c r="D27552" t="s">
        <v>6653</v>
      </c>
      <c r="E27552" s="17">
        <v>825.5</v>
      </c>
      <c r="F27552">
        <v>0</v>
      </c>
      <c r="H27552">
        <v>0</v>
      </c>
      <c r="I27552">
        <v>0</v>
      </c>
      <c r="J27552">
        <v>0</v>
      </c>
      <c r="L27552">
        <v>0</v>
      </c>
      <c r="N27552" t="s">
        <v>6653</v>
      </c>
      <c r="O27552">
        <v>0</v>
      </c>
      <c r="Q27552" t="s">
        <v>13995</v>
      </c>
      <c r="R27552" t="s">
        <v>11430</v>
      </c>
      <c r="S27552">
        <v>0</v>
      </c>
    </row>
    <row r="27553" spans="1:19" x14ac:dyDescent="0.35">
      <c r="A27553" t="s">
        <v>70315</v>
      </c>
      <c r="B27553" t="str">
        <f>CONCATENATE("RE/",_1057_Part_Details[[#This Row],[Part No]])</f>
        <v>RE/YCS51001</v>
      </c>
      <c r="C27553" t="s">
        <v>70316</v>
      </c>
      <c r="D27553" t="s">
        <v>6653</v>
      </c>
      <c r="E27553" s="17">
        <v>376.38461538461536</v>
      </c>
      <c r="F27553">
        <v>0</v>
      </c>
      <c r="H27553">
        <v>0</v>
      </c>
      <c r="I27553">
        <v>0</v>
      </c>
      <c r="J27553">
        <v>1</v>
      </c>
      <c r="L27553">
        <v>0</v>
      </c>
      <c r="N27553" t="s">
        <v>6653</v>
      </c>
      <c r="O27553">
        <v>0</v>
      </c>
      <c r="Q27553" t="s">
        <v>13995</v>
      </c>
      <c r="R27553" t="s">
        <v>11430</v>
      </c>
      <c r="S27553">
        <v>0</v>
      </c>
    </row>
    <row r="27554" spans="1:19" x14ac:dyDescent="0.35">
      <c r="A27554" t="s">
        <v>5633</v>
      </c>
      <c r="B27554" t="str">
        <f>CONCATENATE("RE/",_1057_Part_Details[[#This Row],[Part No]])</f>
        <v>RE/STS50258</v>
      </c>
      <c r="C27554" t="s">
        <v>70317</v>
      </c>
      <c r="D27554" t="s">
        <v>6653</v>
      </c>
      <c r="E27554" s="17">
        <v>1931.2857142857142</v>
      </c>
      <c r="F27554">
        <v>0</v>
      </c>
      <c r="G27554">
        <v>-1</v>
      </c>
      <c r="H27554">
        <v>32</v>
      </c>
      <c r="I27554">
        <v>0</v>
      </c>
      <c r="J27554">
        <v>0</v>
      </c>
      <c r="L27554">
        <v>0</v>
      </c>
      <c r="N27554" t="s">
        <v>9000</v>
      </c>
      <c r="O27554">
        <v>0</v>
      </c>
      <c r="Q27554" t="s">
        <v>13995</v>
      </c>
      <c r="R27554" t="s">
        <v>70318</v>
      </c>
      <c r="S27554">
        <v>0</v>
      </c>
    </row>
    <row r="27555" spans="1:19" x14ac:dyDescent="0.35">
      <c r="A27555" t="s">
        <v>236</v>
      </c>
      <c r="B27555" t="str">
        <f>CONCATENATE("RE/",_1057_Part_Details[[#This Row],[Part No]])</f>
        <v>RE/YCS51003</v>
      </c>
      <c r="C27555" t="s">
        <v>70319</v>
      </c>
      <c r="D27555" t="s">
        <v>6653</v>
      </c>
      <c r="E27555" s="17">
        <v>833.6875</v>
      </c>
      <c r="F27555">
        <v>0</v>
      </c>
      <c r="G27555">
        <v>-1</v>
      </c>
      <c r="H27555">
        <v>0</v>
      </c>
      <c r="I27555">
        <v>0</v>
      </c>
      <c r="J27555">
        <v>0</v>
      </c>
      <c r="L27555">
        <v>0</v>
      </c>
      <c r="N27555" t="s">
        <v>9000</v>
      </c>
      <c r="O27555">
        <v>0</v>
      </c>
      <c r="P27555">
        <v>0</v>
      </c>
      <c r="Q27555" t="s">
        <v>3088</v>
      </c>
      <c r="R27555" t="s">
        <v>6653</v>
      </c>
      <c r="S27555">
        <v>0</v>
      </c>
    </row>
    <row r="27556" spans="1:19" x14ac:dyDescent="0.35">
      <c r="A27556" t="s">
        <v>235</v>
      </c>
      <c r="B27556" t="str">
        <f>CONCATENATE("RE/",_1057_Part_Details[[#This Row],[Part No]])</f>
        <v>RE/YCS51004</v>
      </c>
      <c r="C27556" t="s">
        <v>70320</v>
      </c>
      <c r="D27556" t="s">
        <v>6653</v>
      </c>
      <c r="E27556" s="17">
        <v>1903.5</v>
      </c>
      <c r="F27556">
        <v>0</v>
      </c>
      <c r="G27556">
        <v>-1</v>
      </c>
      <c r="H27556">
        <v>0</v>
      </c>
      <c r="I27556">
        <v>0</v>
      </c>
      <c r="J27556">
        <v>0</v>
      </c>
      <c r="L27556">
        <v>0</v>
      </c>
      <c r="N27556" t="s">
        <v>9000</v>
      </c>
      <c r="O27556">
        <v>0</v>
      </c>
      <c r="P27556">
        <v>0</v>
      </c>
      <c r="Q27556" t="s">
        <v>3088</v>
      </c>
      <c r="R27556" t="s">
        <v>6653</v>
      </c>
      <c r="S27556">
        <v>0</v>
      </c>
    </row>
    <row r="27557" spans="1:19" x14ac:dyDescent="0.35">
      <c r="A27557" t="s">
        <v>4444</v>
      </c>
      <c r="B27557" t="str">
        <f>CONCATENATE("RE/",_1057_Part_Details[[#This Row],[Part No]])</f>
        <v>RE/FSS50116</v>
      </c>
      <c r="C27557" t="s">
        <v>70321</v>
      </c>
      <c r="D27557" t="s">
        <v>6653</v>
      </c>
      <c r="E27557" s="17">
        <v>1934.6666666666667</v>
      </c>
      <c r="F27557">
        <v>0</v>
      </c>
      <c r="H27557">
        <v>71</v>
      </c>
      <c r="I27557">
        <v>0</v>
      </c>
      <c r="J27557">
        <v>0</v>
      </c>
      <c r="L27557">
        <v>0</v>
      </c>
      <c r="N27557" t="s">
        <v>6653</v>
      </c>
      <c r="O27557">
        <v>0</v>
      </c>
      <c r="Q27557" t="s">
        <v>13995</v>
      </c>
      <c r="R27557" t="s">
        <v>70322</v>
      </c>
    </row>
    <row r="27558" spans="1:19" x14ac:dyDescent="0.35">
      <c r="A27558" t="s">
        <v>234</v>
      </c>
      <c r="B27558" t="str">
        <f>CONCATENATE("RE/",_1057_Part_Details[[#This Row],[Part No]])</f>
        <v>RE/YCS51006</v>
      </c>
      <c r="C27558" t="s">
        <v>70323</v>
      </c>
      <c r="D27558" t="s">
        <v>6653</v>
      </c>
      <c r="E27558" s="17">
        <v>847.90909090909088</v>
      </c>
      <c r="F27558">
        <v>0</v>
      </c>
      <c r="G27558">
        <v>-1</v>
      </c>
      <c r="H27558">
        <v>0</v>
      </c>
      <c r="I27558">
        <v>0</v>
      </c>
      <c r="J27558">
        <v>0</v>
      </c>
      <c r="L27558">
        <v>0</v>
      </c>
      <c r="N27558" t="s">
        <v>9000</v>
      </c>
      <c r="O27558">
        <v>0</v>
      </c>
      <c r="P27558">
        <v>0</v>
      </c>
      <c r="Q27558" t="s">
        <v>3088</v>
      </c>
      <c r="R27558" t="s">
        <v>6653</v>
      </c>
      <c r="S27558">
        <v>0</v>
      </c>
    </row>
    <row r="27559" spans="1:19" x14ac:dyDescent="0.35">
      <c r="A27559" t="s">
        <v>5316</v>
      </c>
      <c r="B27559" t="str">
        <f>CONCATENATE("RE/",_1057_Part_Details[[#This Row],[Part No]])</f>
        <v>RE/KRS50040</v>
      </c>
      <c r="C27559" t="s">
        <v>70324</v>
      </c>
      <c r="D27559" t="s">
        <v>6653</v>
      </c>
      <c r="E27559" s="17">
        <v>1944.4285714285713</v>
      </c>
      <c r="F27559">
        <v>0</v>
      </c>
      <c r="H27559">
        <v>73</v>
      </c>
      <c r="I27559">
        <v>0</v>
      </c>
      <c r="J27559">
        <v>0</v>
      </c>
      <c r="L27559">
        <v>0</v>
      </c>
      <c r="N27559" t="s">
        <v>6653</v>
      </c>
      <c r="O27559">
        <v>0</v>
      </c>
      <c r="Q27559" t="s">
        <v>13995</v>
      </c>
      <c r="R27559" t="s">
        <v>70325</v>
      </c>
      <c r="S27559">
        <v>0</v>
      </c>
    </row>
    <row r="27560" spans="1:19" x14ac:dyDescent="0.35">
      <c r="A27560" t="s">
        <v>794</v>
      </c>
      <c r="B27560" t="str">
        <f>CONCATENATE("RE/",_1057_Part_Details[[#This Row],[Part No]])</f>
        <v>RE/FSS50097</v>
      </c>
      <c r="C27560" t="s">
        <v>70326</v>
      </c>
      <c r="D27560" t="s">
        <v>6653</v>
      </c>
      <c r="E27560" s="17">
        <v>1950.5</v>
      </c>
      <c r="F27560">
        <v>0</v>
      </c>
      <c r="H27560">
        <v>1021</v>
      </c>
      <c r="I27560">
        <v>0</v>
      </c>
      <c r="J27560">
        <v>0</v>
      </c>
      <c r="L27560">
        <v>0</v>
      </c>
      <c r="N27560" t="s">
        <v>6653</v>
      </c>
      <c r="O27560">
        <v>0</v>
      </c>
      <c r="Q27560" t="s">
        <v>13995</v>
      </c>
      <c r="R27560" t="s">
        <v>70327</v>
      </c>
      <c r="S27560">
        <v>1.7000000000000001E-2</v>
      </c>
    </row>
    <row r="27561" spans="1:19" x14ac:dyDescent="0.35">
      <c r="A27561" t="s">
        <v>217</v>
      </c>
      <c r="B27561" t="str">
        <f>CONCATENATE("RE/",_1057_Part_Details[[#This Row],[Part No]])</f>
        <v>RE/YCS51009</v>
      </c>
      <c r="C27561" t="s">
        <v>70328</v>
      </c>
      <c r="D27561" t="s">
        <v>6653</v>
      </c>
      <c r="E27561" s="17">
        <v>134.82</v>
      </c>
      <c r="F27561">
        <v>0</v>
      </c>
      <c r="G27561">
        <v>-1</v>
      </c>
      <c r="H27561">
        <v>0</v>
      </c>
      <c r="I27561">
        <v>0</v>
      </c>
      <c r="J27561">
        <v>0</v>
      </c>
      <c r="L27561">
        <v>0</v>
      </c>
      <c r="N27561" t="s">
        <v>9000</v>
      </c>
      <c r="O27561">
        <v>0</v>
      </c>
      <c r="P27561">
        <v>0</v>
      </c>
      <c r="Q27561" t="s">
        <v>3088</v>
      </c>
      <c r="R27561" t="s">
        <v>70329</v>
      </c>
      <c r="S27561">
        <v>0</v>
      </c>
    </row>
    <row r="27562" spans="1:19" x14ac:dyDescent="0.35">
      <c r="A27562" t="s">
        <v>3942</v>
      </c>
      <c r="B27562" t="str">
        <f>CONCATENATE("RE/",_1057_Part_Details[[#This Row],[Part No]])</f>
        <v>RE/CAS50081</v>
      </c>
      <c r="C27562" t="s">
        <v>70330</v>
      </c>
      <c r="D27562" t="s">
        <v>15924</v>
      </c>
      <c r="E27562" s="17">
        <v>1958.25</v>
      </c>
      <c r="F27562">
        <v>0</v>
      </c>
      <c r="G27562">
        <v>42004</v>
      </c>
      <c r="H27562">
        <v>74</v>
      </c>
      <c r="I27562">
        <v>0</v>
      </c>
      <c r="J27562">
        <v>0</v>
      </c>
      <c r="L27562">
        <v>0</v>
      </c>
      <c r="N27562" t="s">
        <v>6653</v>
      </c>
      <c r="O27562">
        <v>0</v>
      </c>
      <c r="Q27562" t="s">
        <v>13995</v>
      </c>
      <c r="R27562" t="s">
        <v>70331</v>
      </c>
      <c r="S27562">
        <v>1.4999999999999999E-2</v>
      </c>
    </row>
    <row r="27563" spans="1:19" x14ac:dyDescent="0.35">
      <c r="A27563" t="s">
        <v>239</v>
      </c>
      <c r="B27563" t="str">
        <f>CONCATENATE("RE/",_1057_Part_Details[[#This Row],[Part No]])</f>
        <v>RE/YCS51011</v>
      </c>
      <c r="C27563" t="s">
        <v>70332</v>
      </c>
      <c r="D27563" t="s">
        <v>6653</v>
      </c>
      <c r="E27563" s="17">
        <v>447.54545454545456</v>
      </c>
      <c r="F27563">
        <v>0</v>
      </c>
      <c r="G27563">
        <v>-1</v>
      </c>
      <c r="H27563">
        <v>0</v>
      </c>
      <c r="I27563">
        <v>0</v>
      </c>
      <c r="J27563">
        <v>0</v>
      </c>
      <c r="L27563">
        <v>0</v>
      </c>
      <c r="N27563" t="s">
        <v>9000</v>
      </c>
      <c r="O27563">
        <v>0</v>
      </c>
      <c r="P27563">
        <v>0</v>
      </c>
      <c r="Q27563" t="s">
        <v>3088</v>
      </c>
      <c r="R27563" t="s">
        <v>6653</v>
      </c>
      <c r="S27563">
        <v>0</v>
      </c>
    </row>
    <row r="27564" spans="1:19" x14ac:dyDescent="0.35">
      <c r="A27564" t="s">
        <v>232</v>
      </c>
      <c r="B27564" t="str">
        <f>CONCATENATE("RE/",_1057_Part_Details[[#This Row],[Part No]])</f>
        <v>RE/YCS51012</v>
      </c>
      <c r="C27564" t="s">
        <v>70333</v>
      </c>
      <c r="D27564" t="s">
        <v>6653</v>
      </c>
      <c r="E27564" s="17">
        <v>257.55555555555554</v>
      </c>
      <c r="F27564">
        <v>0</v>
      </c>
      <c r="G27564">
        <v>-1</v>
      </c>
      <c r="H27564">
        <v>0</v>
      </c>
      <c r="I27564">
        <v>0</v>
      </c>
      <c r="J27564">
        <v>0</v>
      </c>
      <c r="L27564">
        <v>0</v>
      </c>
      <c r="N27564" t="s">
        <v>9000</v>
      </c>
      <c r="O27564">
        <v>0</v>
      </c>
      <c r="P27564">
        <v>0</v>
      </c>
      <c r="Q27564" t="s">
        <v>3088</v>
      </c>
      <c r="R27564" t="s">
        <v>6653</v>
      </c>
      <c r="S27564">
        <v>0</v>
      </c>
    </row>
    <row r="27565" spans="1:19" x14ac:dyDescent="0.35">
      <c r="A27565" t="s">
        <v>70334</v>
      </c>
      <c r="B27565" t="str">
        <f>CONCATENATE("RE/",_1057_Part_Details[[#This Row],[Part No]])</f>
        <v>RE/YCS51013</v>
      </c>
      <c r="C27565" t="s">
        <v>70335</v>
      </c>
      <c r="D27565" t="s">
        <v>6653</v>
      </c>
      <c r="E27565" s="17">
        <v>272.46153846153845</v>
      </c>
      <c r="F27565">
        <v>0</v>
      </c>
      <c r="G27565">
        <v>-1</v>
      </c>
      <c r="H27565">
        <v>0</v>
      </c>
      <c r="I27565">
        <v>0</v>
      </c>
      <c r="J27565">
        <v>0</v>
      </c>
      <c r="L27565">
        <v>0</v>
      </c>
      <c r="N27565" t="s">
        <v>9000</v>
      </c>
      <c r="O27565">
        <v>0</v>
      </c>
      <c r="P27565">
        <v>0</v>
      </c>
      <c r="Q27565" t="s">
        <v>3088</v>
      </c>
      <c r="R27565" t="s">
        <v>6653</v>
      </c>
      <c r="S27565">
        <v>0</v>
      </c>
    </row>
    <row r="27566" spans="1:19" x14ac:dyDescent="0.35">
      <c r="A27566" t="s">
        <v>70336</v>
      </c>
      <c r="B27566" t="str">
        <f>CONCATENATE("RE/",_1057_Part_Details[[#This Row],[Part No]])</f>
        <v>RE/YCS51014</v>
      </c>
      <c r="C27566" t="s">
        <v>70337</v>
      </c>
      <c r="D27566" t="s">
        <v>6653</v>
      </c>
      <c r="E27566" s="17">
        <v>648.11764705882354</v>
      </c>
      <c r="F27566">
        <v>0</v>
      </c>
      <c r="G27566">
        <v>-1</v>
      </c>
      <c r="H27566">
        <v>0</v>
      </c>
      <c r="I27566">
        <v>0</v>
      </c>
      <c r="J27566">
        <v>0</v>
      </c>
      <c r="L27566">
        <v>0</v>
      </c>
      <c r="N27566" t="s">
        <v>9000</v>
      </c>
      <c r="O27566">
        <v>0</v>
      </c>
      <c r="P27566">
        <v>0</v>
      </c>
      <c r="Q27566" t="s">
        <v>3088</v>
      </c>
      <c r="R27566" t="s">
        <v>6653</v>
      </c>
      <c r="S27566">
        <v>0</v>
      </c>
    </row>
    <row r="27567" spans="1:19" x14ac:dyDescent="0.35">
      <c r="A27567" t="s">
        <v>70338</v>
      </c>
      <c r="B27567" t="str">
        <f>CONCATENATE("RE/",_1057_Part_Details[[#This Row],[Part No]])</f>
        <v>RE/YCS51050</v>
      </c>
      <c r="C27567" t="s">
        <v>70339</v>
      </c>
      <c r="D27567" t="s">
        <v>6653</v>
      </c>
      <c r="E27567" s="17">
        <v>2542.8000000000002</v>
      </c>
      <c r="F27567">
        <v>0</v>
      </c>
      <c r="G27567">
        <v>-1</v>
      </c>
      <c r="H27567">
        <v>0</v>
      </c>
      <c r="I27567">
        <v>0</v>
      </c>
      <c r="J27567">
        <v>0</v>
      </c>
      <c r="L27567">
        <v>0</v>
      </c>
      <c r="N27567" t="s">
        <v>9000</v>
      </c>
      <c r="O27567">
        <v>0</v>
      </c>
      <c r="Q27567" t="s">
        <v>13995</v>
      </c>
      <c r="R27567" t="s">
        <v>70340</v>
      </c>
      <c r="S27567">
        <v>0</v>
      </c>
    </row>
    <row r="27568" spans="1:19" x14ac:dyDescent="0.35">
      <c r="A27568" t="s">
        <v>70341</v>
      </c>
      <c r="B27568" t="str">
        <f>CONCATENATE("RE/",_1057_Part_Details[[#This Row],[Part No]])</f>
        <v>RE/YCS51100</v>
      </c>
      <c r="C27568" t="s">
        <v>70342</v>
      </c>
      <c r="D27568" t="s">
        <v>15924</v>
      </c>
      <c r="E27568" s="17">
        <v>641.4375</v>
      </c>
      <c r="F27568">
        <v>0</v>
      </c>
      <c r="G27568">
        <v>42004</v>
      </c>
      <c r="H27568">
        <v>0</v>
      </c>
      <c r="I27568">
        <v>0</v>
      </c>
      <c r="J27568">
        <v>0</v>
      </c>
      <c r="L27568">
        <v>0</v>
      </c>
      <c r="N27568" t="s">
        <v>6653</v>
      </c>
      <c r="O27568">
        <v>0</v>
      </c>
      <c r="Q27568" t="s">
        <v>13995</v>
      </c>
      <c r="R27568" t="s">
        <v>70343</v>
      </c>
      <c r="S27568">
        <v>0</v>
      </c>
    </row>
    <row r="27569" spans="1:19" x14ac:dyDescent="0.35">
      <c r="A27569" t="s">
        <v>70344</v>
      </c>
      <c r="B27569" t="str">
        <f>CONCATENATE("RE/",_1057_Part_Details[[#This Row],[Part No]])</f>
        <v>RE/YCS51101</v>
      </c>
      <c r="C27569" t="s">
        <v>70345</v>
      </c>
      <c r="D27569" t="s">
        <v>15924</v>
      </c>
      <c r="E27569" s="17">
        <v>542</v>
      </c>
      <c r="F27569">
        <v>0</v>
      </c>
      <c r="G27569">
        <v>42004</v>
      </c>
      <c r="H27569">
        <v>0</v>
      </c>
      <c r="I27569">
        <v>0</v>
      </c>
      <c r="J27569">
        <v>0</v>
      </c>
      <c r="L27569">
        <v>0</v>
      </c>
      <c r="N27569" t="s">
        <v>6653</v>
      </c>
      <c r="O27569">
        <v>0</v>
      </c>
      <c r="Q27569" t="s">
        <v>13995</v>
      </c>
      <c r="R27569" t="s">
        <v>70346</v>
      </c>
      <c r="S27569">
        <v>0</v>
      </c>
    </row>
    <row r="27570" spans="1:19" x14ac:dyDescent="0.35">
      <c r="A27570" t="s">
        <v>70347</v>
      </c>
      <c r="B27570" t="str">
        <f>CONCATENATE("RE/",_1057_Part_Details[[#This Row],[Part No]])</f>
        <v>RE/YCS51102</v>
      </c>
      <c r="C27570" t="s">
        <v>70348</v>
      </c>
      <c r="D27570" t="s">
        <v>15924</v>
      </c>
      <c r="E27570" s="17">
        <v>1526.625</v>
      </c>
      <c r="F27570">
        <v>0</v>
      </c>
      <c r="G27570">
        <v>42004</v>
      </c>
      <c r="H27570">
        <v>0</v>
      </c>
      <c r="I27570">
        <v>0</v>
      </c>
      <c r="J27570">
        <v>0</v>
      </c>
      <c r="L27570">
        <v>0</v>
      </c>
      <c r="N27570" t="s">
        <v>6653</v>
      </c>
      <c r="O27570">
        <v>0</v>
      </c>
      <c r="Q27570" t="s">
        <v>13995</v>
      </c>
      <c r="R27570" t="s">
        <v>70349</v>
      </c>
      <c r="S27570">
        <v>0</v>
      </c>
    </row>
    <row r="27571" spans="1:19" x14ac:dyDescent="0.35">
      <c r="A27571" t="s">
        <v>466</v>
      </c>
      <c r="B27571" t="str">
        <f>CONCATENATE("RE/",_1057_Part_Details[[#This Row],[Part No]])</f>
        <v>RE/FNS50095</v>
      </c>
      <c r="C27571" t="s">
        <v>70350</v>
      </c>
      <c r="D27571" t="s">
        <v>24317</v>
      </c>
      <c r="E27571" s="17">
        <v>1965.4285714285713</v>
      </c>
      <c r="F27571">
        <v>0</v>
      </c>
      <c r="G27571">
        <v>42004</v>
      </c>
      <c r="H27571">
        <v>1058</v>
      </c>
      <c r="I27571">
        <v>0</v>
      </c>
      <c r="J27571">
        <v>0</v>
      </c>
      <c r="L27571">
        <v>0</v>
      </c>
      <c r="N27571" t="s">
        <v>6653</v>
      </c>
      <c r="O27571">
        <v>0</v>
      </c>
      <c r="Q27571" t="s">
        <v>13995</v>
      </c>
      <c r="R27571" t="s">
        <v>52217</v>
      </c>
      <c r="S27571">
        <v>0</v>
      </c>
    </row>
    <row r="27572" spans="1:19" x14ac:dyDescent="0.35">
      <c r="A27572" t="s">
        <v>70351</v>
      </c>
      <c r="B27572" t="str">
        <f>CONCATENATE("RE/",_1057_Part_Details[[#This Row],[Part No]])</f>
        <v>RE/YCS52000</v>
      </c>
      <c r="C27572" t="s">
        <v>70352</v>
      </c>
      <c r="D27572" t="s">
        <v>6653</v>
      </c>
      <c r="E27572" s="17">
        <v>248.45</v>
      </c>
      <c r="F27572">
        <v>0</v>
      </c>
      <c r="G27572">
        <v>-1</v>
      </c>
      <c r="H27572">
        <v>0</v>
      </c>
      <c r="I27572">
        <v>0</v>
      </c>
      <c r="J27572">
        <v>0</v>
      </c>
      <c r="L27572">
        <v>0</v>
      </c>
      <c r="N27572" t="s">
        <v>9000</v>
      </c>
      <c r="O27572">
        <v>0</v>
      </c>
      <c r="Q27572" t="s">
        <v>13995</v>
      </c>
      <c r="R27572" t="s">
        <v>70353</v>
      </c>
      <c r="S27572">
        <v>0</v>
      </c>
    </row>
    <row r="27573" spans="1:19" x14ac:dyDescent="0.35">
      <c r="A27573" t="s">
        <v>70354</v>
      </c>
      <c r="B27573" t="str">
        <f>CONCATENATE("RE/",_1057_Part_Details[[#This Row],[Part No]])</f>
        <v>RE/YCS52001</v>
      </c>
      <c r="C27573" t="s">
        <v>70355</v>
      </c>
      <c r="D27573" t="s">
        <v>6653</v>
      </c>
      <c r="E27573" s="17">
        <v>220.08333333333334</v>
      </c>
      <c r="F27573">
        <v>0</v>
      </c>
      <c r="H27573">
        <v>0</v>
      </c>
      <c r="I27573">
        <v>0</v>
      </c>
      <c r="J27573">
        <v>0</v>
      </c>
      <c r="L27573">
        <v>0</v>
      </c>
      <c r="N27573" t="s">
        <v>6653</v>
      </c>
      <c r="O27573">
        <v>0</v>
      </c>
      <c r="Q27573" t="s">
        <v>13995</v>
      </c>
      <c r="R27573" t="s">
        <v>28209</v>
      </c>
      <c r="S27573">
        <v>0</v>
      </c>
    </row>
    <row r="27574" spans="1:19" x14ac:dyDescent="0.35">
      <c r="A27574" t="s">
        <v>70356</v>
      </c>
      <c r="B27574" t="str">
        <f>CONCATENATE("RE/",_1057_Part_Details[[#This Row],[Part No]])</f>
        <v>RE/YCS52002</v>
      </c>
      <c r="C27574" t="s">
        <v>70357</v>
      </c>
      <c r="D27574" t="s">
        <v>6653</v>
      </c>
      <c r="E27574" s="17">
        <v>511.625</v>
      </c>
      <c r="F27574">
        <v>0</v>
      </c>
      <c r="H27574">
        <v>0</v>
      </c>
      <c r="I27574">
        <v>0</v>
      </c>
      <c r="J27574">
        <v>0</v>
      </c>
      <c r="L27574">
        <v>0</v>
      </c>
      <c r="N27574" t="s">
        <v>6653</v>
      </c>
      <c r="O27574">
        <v>0</v>
      </c>
      <c r="Q27574" t="s">
        <v>13995</v>
      </c>
      <c r="R27574" t="s">
        <v>15903</v>
      </c>
      <c r="S27574">
        <v>0</v>
      </c>
    </row>
    <row r="27575" spans="1:19" x14ac:dyDescent="0.35">
      <c r="A27575" t="s">
        <v>70358</v>
      </c>
      <c r="B27575" t="str">
        <f>CONCATENATE("RE/",_1057_Part_Details[[#This Row],[Part No]])</f>
        <v>RE/YCS52003</v>
      </c>
      <c r="C27575" t="s">
        <v>70359</v>
      </c>
      <c r="D27575" t="s">
        <v>6653</v>
      </c>
      <c r="E27575" s="17">
        <v>87.7</v>
      </c>
      <c r="F27575">
        <v>0</v>
      </c>
      <c r="G27575">
        <v>-1</v>
      </c>
      <c r="H27575">
        <v>0</v>
      </c>
      <c r="I27575">
        <v>0</v>
      </c>
      <c r="J27575">
        <v>0</v>
      </c>
      <c r="L27575">
        <v>0</v>
      </c>
      <c r="N27575" t="s">
        <v>9000</v>
      </c>
      <c r="O27575">
        <v>0</v>
      </c>
      <c r="Q27575" t="s">
        <v>13995</v>
      </c>
      <c r="R27575" t="s">
        <v>70360</v>
      </c>
      <c r="S27575">
        <v>0</v>
      </c>
    </row>
    <row r="27576" spans="1:19" x14ac:dyDescent="0.35">
      <c r="A27576" t="s">
        <v>70361</v>
      </c>
      <c r="B27576" t="str">
        <f>CONCATENATE("RE/",_1057_Part_Details[[#This Row],[Part No]])</f>
        <v>RE/YCS52004</v>
      </c>
      <c r="C27576" t="s">
        <v>70362</v>
      </c>
      <c r="D27576" t="s">
        <v>6653</v>
      </c>
      <c r="E27576" s="17">
        <v>421.78947368421052</v>
      </c>
      <c r="F27576">
        <v>0</v>
      </c>
      <c r="G27576">
        <v>-1</v>
      </c>
      <c r="H27576">
        <v>0</v>
      </c>
      <c r="I27576">
        <v>0</v>
      </c>
      <c r="J27576">
        <v>0</v>
      </c>
      <c r="L27576">
        <v>0</v>
      </c>
      <c r="N27576" t="s">
        <v>9000</v>
      </c>
      <c r="O27576">
        <v>0</v>
      </c>
      <c r="Q27576" t="s">
        <v>13995</v>
      </c>
      <c r="R27576" t="s">
        <v>6653</v>
      </c>
      <c r="S27576">
        <v>0</v>
      </c>
    </row>
    <row r="27577" spans="1:19" x14ac:dyDescent="0.35">
      <c r="A27577" t="s">
        <v>70363</v>
      </c>
      <c r="B27577" t="str">
        <f>CONCATENATE("RE/",_1057_Part_Details[[#This Row],[Part No]])</f>
        <v>RE/YCS52005</v>
      </c>
      <c r="C27577" t="s">
        <v>70364</v>
      </c>
      <c r="D27577" t="s">
        <v>6653</v>
      </c>
      <c r="E27577" s="17">
        <v>1125.909090909091</v>
      </c>
      <c r="F27577">
        <v>0</v>
      </c>
      <c r="G27577">
        <v>-1</v>
      </c>
      <c r="H27577">
        <v>0</v>
      </c>
      <c r="I27577">
        <v>0</v>
      </c>
      <c r="J27577">
        <v>0</v>
      </c>
      <c r="L27577">
        <v>0</v>
      </c>
      <c r="N27577" t="s">
        <v>9000</v>
      </c>
      <c r="O27577">
        <v>0</v>
      </c>
      <c r="Q27577" t="s">
        <v>13995</v>
      </c>
      <c r="R27577" t="s">
        <v>6653</v>
      </c>
      <c r="S27577">
        <v>0</v>
      </c>
    </row>
    <row r="27578" spans="1:19" x14ac:dyDescent="0.35">
      <c r="A27578" t="s">
        <v>70365</v>
      </c>
      <c r="B27578" t="str">
        <f>CONCATENATE("RE/",_1057_Part_Details[[#This Row],[Part No]])</f>
        <v>RE/YCS52006</v>
      </c>
      <c r="C27578" t="s">
        <v>70366</v>
      </c>
      <c r="D27578" t="s">
        <v>6653</v>
      </c>
      <c r="E27578" s="17">
        <v>973.2</v>
      </c>
      <c r="F27578">
        <v>0</v>
      </c>
      <c r="G27578">
        <v>-1</v>
      </c>
      <c r="H27578">
        <v>0</v>
      </c>
      <c r="I27578">
        <v>0</v>
      </c>
      <c r="J27578">
        <v>0</v>
      </c>
      <c r="L27578">
        <v>0</v>
      </c>
      <c r="N27578" t="s">
        <v>9000</v>
      </c>
      <c r="O27578">
        <v>0</v>
      </c>
      <c r="Q27578" t="s">
        <v>13995</v>
      </c>
      <c r="R27578" t="s">
        <v>70367</v>
      </c>
      <c r="S27578">
        <v>0</v>
      </c>
    </row>
    <row r="27579" spans="1:19" x14ac:dyDescent="0.35">
      <c r="A27579" t="s">
        <v>218</v>
      </c>
      <c r="B27579" t="str">
        <f>CONCATENATE("RE/",_1057_Part_Details[[#This Row],[Part No]])</f>
        <v>RE/YCS52013</v>
      </c>
      <c r="C27579" t="s">
        <v>70368</v>
      </c>
      <c r="D27579" t="s">
        <v>6653</v>
      </c>
      <c r="E27579" s="17">
        <v>119.78947368421052</v>
      </c>
      <c r="F27579">
        <v>0</v>
      </c>
      <c r="G27579">
        <v>-1</v>
      </c>
      <c r="H27579">
        <v>0</v>
      </c>
      <c r="I27579">
        <v>0</v>
      </c>
      <c r="J27579">
        <v>0</v>
      </c>
      <c r="L27579">
        <v>0</v>
      </c>
      <c r="N27579" t="s">
        <v>9000</v>
      </c>
      <c r="O27579">
        <v>0</v>
      </c>
      <c r="Q27579" t="s">
        <v>13995</v>
      </c>
      <c r="R27579" t="s">
        <v>70369</v>
      </c>
      <c r="S27579">
        <v>0</v>
      </c>
    </row>
    <row r="27580" spans="1:19" x14ac:dyDescent="0.35">
      <c r="A27580" t="s">
        <v>70370</v>
      </c>
      <c r="B27580" t="str">
        <f>CONCATENATE("RE/",_1057_Part_Details[[#This Row],[Part No]])</f>
        <v>RE/YCS52020</v>
      </c>
      <c r="C27580" t="s">
        <v>70371</v>
      </c>
      <c r="D27580" t="s">
        <v>6653</v>
      </c>
      <c r="E27580" s="17">
        <v>429</v>
      </c>
      <c r="F27580">
        <v>0</v>
      </c>
      <c r="G27580">
        <v>-1</v>
      </c>
      <c r="H27580">
        <v>0</v>
      </c>
      <c r="I27580">
        <v>0</v>
      </c>
      <c r="J27580">
        <v>0</v>
      </c>
      <c r="L27580">
        <v>0</v>
      </c>
      <c r="N27580" t="s">
        <v>9000</v>
      </c>
      <c r="O27580">
        <v>0</v>
      </c>
      <c r="Q27580" t="s">
        <v>13995</v>
      </c>
      <c r="R27580" t="s">
        <v>70372</v>
      </c>
      <c r="S27580">
        <v>0</v>
      </c>
    </row>
    <row r="27581" spans="1:19" x14ac:dyDescent="0.35">
      <c r="A27581" t="s">
        <v>70373</v>
      </c>
      <c r="B27581" t="str">
        <f>CONCATENATE("RE/",_1057_Part_Details[[#This Row],[Part No]])</f>
        <v>RE/YCS52021</v>
      </c>
      <c r="C27581" t="s">
        <v>70374</v>
      </c>
      <c r="D27581" t="s">
        <v>6653</v>
      </c>
      <c r="E27581" s="17">
        <v>1413.4</v>
      </c>
      <c r="F27581">
        <v>0</v>
      </c>
      <c r="H27581">
        <v>0</v>
      </c>
      <c r="I27581">
        <v>1</v>
      </c>
      <c r="J27581">
        <v>0</v>
      </c>
      <c r="L27581">
        <v>0</v>
      </c>
      <c r="N27581" t="s">
        <v>6653</v>
      </c>
      <c r="O27581">
        <v>0</v>
      </c>
      <c r="Q27581" t="s">
        <v>13995</v>
      </c>
      <c r="R27581" t="s">
        <v>70375</v>
      </c>
      <c r="S27581">
        <v>0</v>
      </c>
    </row>
    <row r="27582" spans="1:19" x14ac:dyDescent="0.35">
      <c r="A27582" t="s">
        <v>70376</v>
      </c>
      <c r="B27582" t="str">
        <f>CONCATENATE("RE/",_1057_Part_Details[[#This Row],[Part No]])</f>
        <v>RE/YCS52022</v>
      </c>
      <c r="C27582" t="s">
        <v>70377</v>
      </c>
      <c r="D27582" t="s">
        <v>6653</v>
      </c>
      <c r="E27582" s="17">
        <v>685.66666666666663</v>
      </c>
      <c r="F27582">
        <v>0</v>
      </c>
      <c r="G27582">
        <v>-1</v>
      </c>
      <c r="H27582">
        <v>0</v>
      </c>
      <c r="I27582">
        <v>0</v>
      </c>
      <c r="J27582">
        <v>0</v>
      </c>
      <c r="L27582">
        <v>0</v>
      </c>
      <c r="N27582" t="s">
        <v>9000</v>
      </c>
      <c r="O27582">
        <v>0</v>
      </c>
      <c r="P27582">
        <v>0</v>
      </c>
      <c r="Q27582" t="s">
        <v>3088</v>
      </c>
      <c r="R27582" t="s">
        <v>70378</v>
      </c>
      <c r="S27582">
        <v>0</v>
      </c>
    </row>
    <row r="27583" spans="1:19" x14ac:dyDescent="0.35">
      <c r="A27583" t="s">
        <v>70379</v>
      </c>
      <c r="B27583" t="str">
        <f>CONCATENATE("RE/",_1057_Part_Details[[#This Row],[Part No]])</f>
        <v>RE/YCS52023</v>
      </c>
      <c r="C27583" t="s">
        <v>70380</v>
      </c>
      <c r="D27583" t="s">
        <v>15924</v>
      </c>
      <c r="E27583" s="17">
        <v>3165</v>
      </c>
      <c r="F27583">
        <v>0</v>
      </c>
      <c r="G27583">
        <v>42004</v>
      </c>
      <c r="H27583">
        <v>0</v>
      </c>
      <c r="I27583">
        <v>0</v>
      </c>
      <c r="J27583">
        <v>0</v>
      </c>
      <c r="L27583">
        <v>0</v>
      </c>
      <c r="N27583" t="s">
        <v>6653</v>
      </c>
      <c r="O27583">
        <v>0</v>
      </c>
      <c r="P27583">
        <v>0</v>
      </c>
      <c r="Q27583" t="s">
        <v>3088</v>
      </c>
      <c r="R27583" t="s">
        <v>6653</v>
      </c>
      <c r="S27583">
        <v>0</v>
      </c>
    </row>
    <row r="27584" spans="1:19" x14ac:dyDescent="0.35">
      <c r="A27584" t="s">
        <v>70381</v>
      </c>
      <c r="B27584" t="str">
        <f>CONCATENATE("RE/",_1057_Part_Details[[#This Row],[Part No]])</f>
        <v>RE/YCS52024</v>
      </c>
      <c r="C27584" t="s">
        <v>70382</v>
      </c>
      <c r="D27584" t="s">
        <v>6653</v>
      </c>
      <c r="E27584" s="17">
        <v>729.42857142857144</v>
      </c>
      <c r="F27584">
        <v>0</v>
      </c>
      <c r="G27584">
        <v>-1</v>
      </c>
      <c r="H27584">
        <v>0</v>
      </c>
      <c r="I27584">
        <v>0</v>
      </c>
      <c r="J27584">
        <v>0</v>
      </c>
      <c r="L27584">
        <v>0</v>
      </c>
      <c r="N27584" t="s">
        <v>9000</v>
      </c>
      <c r="O27584">
        <v>0</v>
      </c>
      <c r="P27584">
        <v>0</v>
      </c>
      <c r="Q27584" t="s">
        <v>3088</v>
      </c>
      <c r="R27584" t="s">
        <v>6653</v>
      </c>
      <c r="S27584">
        <v>0</v>
      </c>
    </row>
    <row r="27585" spans="1:19" x14ac:dyDescent="0.35">
      <c r="A27585" t="s">
        <v>70383</v>
      </c>
      <c r="B27585" t="str">
        <f>CONCATENATE("RE/",_1057_Part_Details[[#This Row],[Part No]])</f>
        <v>RE/YCS52025</v>
      </c>
      <c r="C27585" t="s">
        <v>70384</v>
      </c>
      <c r="D27585" t="s">
        <v>6653</v>
      </c>
      <c r="E27585" s="17">
        <v>296.72222222222223</v>
      </c>
      <c r="F27585">
        <v>0</v>
      </c>
      <c r="G27585">
        <v>-1</v>
      </c>
      <c r="H27585">
        <v>0</v>
      </c>
      <c r="I27585">
        <v>0</v>
      </c>
      <c r="J27585">
        <v>0</v>
      </c>
      <c r="L27585">
        <v>0</v>
      </c>
      <c r="N27585" t="s">
        <v>9000</v>
      </c>
      <c r="O27585">
        <v>0</v>
      </c>
      <c r="P27585">
        <v>0</v>
      </c>
      <c r="Q27585" t="s">
        <v>3088</v>
      </c>
      <c r="R27585" t="s">
        <v>6653</v>
      </c>
      <c r="S27585">
        <v>0</v>
      </c>
    </row>
    <row r="27586" spans="1:19" x14ac:dyDescent="0.35">
      <c r="A27586" t="s">
        <v>70385</v>
      </c>
      <c r="B27586" t="str">
        <f>CONCATENATE("RE/",_1057_Part_Details[[#This Row],[Part No]])</f>
        <v>RE/YCS52026</v>
      </c>
      <c r="C27586" t="s">
        <v>70386</v>
      </c>
      <c r="D27586" t="s">
        <v>6653</v>
      </c>
      <c r="E27586" s="17">
        <v>497.54545454545456</v>
      </c>
      <c r="F27586">
        <v>0</v>
      </c>
      <c r="G27586">
        <v>-1</v>
      </c>
      <c r="H27586">
        <v>0</v>
      </c>
      <c r="I27586">
        <v>0</v>
      </c>
      <c r="J27586">
        <v>0</v>
      </c>
      <c r="L27586">
        <v>0</v>
      </c>
      <c r="N27586" t="s">
        <v>9000</v>
      </c>
      <c r="O27586">
        <v>0</v>
      </c>
      <c r="P27586">
        <v>0</v>
      </c>
      <c r="Q27586" t="s">
        <v>3088</v>
      </c>
      <c r="R27586" t="s">
        <v>6653</v>
      </c>
      <c r="S27586">
        <v>0</v>
      </c>
    </row>
    <row r="27587" spans="1:19" x14ac:dyDescent="0.35">
      <c r="A27587" t="s">
        <v>70387</v>
      </c>
      <c r="B27587" t="str">
        <f>CONCATENATE("RE/",_1057_Part_Details[[#This Row],[Part No]])</f>
        <v>RE/YCS52027</v>
      </c>
      <c r="C27587" t="s">
        <v>70388</v>
      </c>
      <c r="D27587" t="s">
        <v>6653</v>
      </c>
      <c r="E27587" s="17">
        <v>781.18181818181813</v>
      </c>
      <c r="F27587">
        <v>0</v>
      </c>
      <c r="G27587">
        <v>-1</v>
      </c>
      <c r="H27587">
        <v>0</v>
      </c>
      <c r="I27587">
        <v>0</v>
      </c>
      <c r="J27587">
        <v>0</v>
      </c>
      <c r="L27587">
        <v>0</v>
      </c>
      <c r="N27587" t="s">
        <v>9000</v>
      </c>
      <c r="O27587">
        <v>0</v>
      </c>
      <c r="Q27587" t="s">
        <v>19956</v>
      </c>
      <c r="R27587" t="s">
        <v>70389</v>
      </c>
      <c r="S27587">
        <v>0</v>
      </c>
    </row>
    <row r="27588" spans="1:19" x14ac:dyDescent="0.35">
      <c r="A27588" t="s">
        <v>70390</v>
      </c>
      <c r="B27588" t="str">
        <f>CONCATENATE("RE/",_1057_Part_Details[[#This Row],[Part No]])</f>
        <v>RE/YCS52028</v>
      </c>
      <c r="C27588" t="s">
        <v>70391</v>
      </c>
      <c r="D27588" t="s">
        <v>6653</v>
      </c>
      <c r="E27588" s="17">
        <v>245.66666666666666</v>
      </c>
      <c r="F27588">
        <v>0</v>
      </c>
      <c r="G27588">
        <v>-1</v>
      </c>
      <c r="H27588">
        <v>0</v>
      </c>
      <c r="I27588">
        <v>0</v>
      </c>
      <c r="J27588">
        <v>0</v>
      </c>
      <c r="L27588">
        <v>0</v>
      </c>
      <c r="N27588" t="s">
        <v>9000</v>
      </c>
      <c r="O27588">
        <v>0</v>
      </c>
      <c r="Q27588" t="s">
        <v>19956</v>
      </c>
      <c r="R27588" t="s">
        <v>70392</v>
      </c>
      <c r="S27588">
        <v>0</v>
      </c>
    </row>
    <row r="27589" spans="1:19" x14ac:dyDescent="0.35">
      <c r="A27589" t="s">
        <v>70393</v>
      </c>
      <c r="B27589" t="str">
        <f>CONCATENATE("RE/",_1057_Part_Details[[#This Row],[Part No]])</f>
        <v>RE/YCS52029</v>
      </c>
      <c r="C27589" t="s">
        <v>70394</v>
      </c>
      <c r="D27589" t="s">
        <v>6653</v>
      </c>
      <c r="E27589" s="17">
        <v>59.444444444444443</v>
      </c>
      <c r="F27589">
        <v>0</v>
      </c>
      <c r="H27589">
        <v>0</v>
      </c>
      <c r="I27589">
        <v>0</v>
      </c>
      <c r="J27589">
        <v>0</v>
      </c>
      <c r="L27589">
        <v>0</v>
      </c>
      <c r="N27589" t="s">
        <v>6653</v>
      </c>
      <c r="O27589">
        <v>0</v>
      </c>
      <c r="P27589">
        <v>17049</v>
      </c>
      <c r="Q27589" t="s">
        <v>194</v>
      </c>
      <c r="R27589" t="s">
        <v>70395</v>
      </c>
      <c r="S27589">
        <v>0</v>
      </c>
    </row>
    <row r="27590" spans="1:19" x14ac:dyDescent="0.35">
      <c r="A27590" t="s">
        <v>70396</v>
      </c>
      <c r="B27590" t="str">
        <f>CONCATENATE("RE/",_1057_Part_Details[[#This Row],[Part No]])</f>
        <v>RE/YCS52030</v>
      </c>
      <c r="C27590" t="s">
        <v>70397</v>
      </c>
      <c r="D27590" t="s">
        <v>6653</v>
      </c>
      <c r="E27590" s="17">
        <v>145.41176470588235</v>
      </c>
      <c r="F27590">
        <v>0</v>
      </c>
      <c r="H27590">
        <v>0</v>
      </c>
      <c r="I27590">
        <v>0</v>
      </c>
      <c r="J27590">
        <v>0</v>
      </c>
      <c r="L27590">
        <v>0</v>
      </c>
      <c r="N27590" t="s">
        <v>6653</v>
      </c>
      <c r="O27590">
        <v>0</v>
      </c>
      <c r="P27590">
        <v>17049</v>
      </c>
      <c r="Q27590" t="s">
        <v>194</v>
      </c>
      <c r="R27590" t="s">
        <v>70398</v>
      </c>
      <c r="S27590">
        <v>0</v>
      </c>
    </row>
    <row r="27591" spans="1:19" x14ac:dyDescent="0.35">
      <c r="A27591" t="s">
        <v>70399</v>
      </c>
      <c r="B27591" t="str">
        <f>CONCATENATE("RE/",_1057_Part_Details[[#This Row],[Part No]])</f>
        <v>RE/YKS00002</v>
      </c>
      <c r="C27591" t="s">
        <v>70400</v>
      </c>
      <c r="D27591" t="s">
        <v>24317</v>
      </c>
      <c r="E27591" s="17">
        <v>545.57894736842104</v>
      </c>
      <c r="F27591">
        <v>0</v>
      </c>
      <c r="G27591">
        <v>42004</v>
      </c>
      <c r="H27591">
        <v>0</v>
      </c>
      <c r="I27591">
        <v>0</v>
      </c>
      <c r="J27591">
        <v>0</v>
      </c>
      <c r="L27591">
        <v>0</v>
      </c>
      <c r="N27591" t="s">
        <v>6653</v>
      </c>
      <c r="O27591">
        <v>0</v>
      </c>
      <c r="Q27591" t="s">
        <v>13995</v>
      </c>
      <c r="R27591" t="s">
        <v>11430</v>
      </c>
      <c r="S27591">
        <v>0</v>
      </c>
    </row>
    <row r="27592" spans="1:19" x14ac:dyDescent="0.35">
      <c r="A27592" t="s">
        <v>70401</v>
      </c>
      <c r="B27592" t="str">
        <f>CONCATENATE("RE/",_1057_Part_Details[[#This Row],[Part No]])</f>
        <v>RE/YKS00004</v>
      </c>
      <c r="C27592" t="s">
        <v>70402</v>
      </c>
      <c r="D27592" t="s">
        <v>24317</v>
      </c>
      <c r="E27592" s="17">
        <v>879.9</v>
      </c>
      <c r="F27592">
        <v>0</v>
      </c>
      <c r="G27592">
        <v>42004</v>
      </c>
      <c r="H27592">
        <v>0</v>
      </c>
      <c r="I27592">
        <v>0</v>
      </c>
      <c r="J27592">
        <v>0</v>
      </c>
      <c r="L27592">
        <v>0</v>
      </c>
      <c r="N27592" t="s">
        <v>6653</v>
      </c>
      <c r="O27592">
        <v>0</v>
      </c>
      <c r="Q27592" t="s">
        <v>13995</v>
      </c>
      <c r="R27592" t="s">
        <v>11430</v>
      </c>
      <c r="S27592">
        <v>0</v>
      </c>
    </row>
    <row r="27593" spans="1:19" x14ac:dyDescent="0.35">
      <c r="A27593" t="s">
        <v>6239</v>
      </c>
      <c r="B27593" t="str">
        <f>CONCATENATE("RE/",_1057_Part_Details[[#This Row],[Part No]])</f>
        <v>RE/GIS50050</v>
      </c>
      <c r="C27593" t="s">
        <v>70403</v>
      </c>
      <c r="D27593" t="s">
        <v>15924</v>
      </c>
      <c r="E27593" s="17">
        <v>1969.25</v>
      </c>
      <c r="F27593">
        <v>0</v>
      </c>
      <c r="G27593">
        <v>42004</v>
      </c>
      <c r="H27593">
        <v>200</v>
      </c>
      <c r="I27593">
        <v>0</v>
      </c>
      <c r="J27593">
        <v>0</v>
      </c>
      <c r="L27593">
        <v>0</v>
      </c>
      <c r="N27593" t="s">
        <v>6653</v>
      </c>
      <c r="O27593">
        <v>0</v>
      </c>
      <c r="Q27593" t="s">
        <v>13995</v>
      </c>
      <c r="R27593" t="s">
        <v>15903</v>
      </c>
      <c r="S27593">
        <v>0</v>
      </c>
    </row>
    <row r="27594" spans="1:19" x14ac:dyDescent="0.35">
      <c r="A27594" t="s">
        <v>1155</v>
      </c>
      <c r="B27594" t="str">
        <f>CONCATENATE("RE/",_1057_Part_Details[[#This Row],[Part No]])</f>
        <v>RE/FWS50043</v>
      </c>
      <c r="C27594" t="s">
        <v>70404</v>
      </c>
      <c r="D27594" t="s">
        <v>6653</v>
      </c>
      <c r="E27594" s="17">
        <v>1970.3333333333333</v>
      </c>
      <c r="F27594">
        <v>0</v>
      </c>
      <c r="H27594">
        <v>1402</v>
      </c>
      <c r="I27594">
        <v>0</v>
      </c>
      <c r="J27594">
        <v>0</v>
      </c>
      <c r="L27594">
        <v>0</v>
      </c>
      <c r="N27594" t="s">
        <v>6653</v>
      </c>
      <c r="O27594">
        <v>0</v>
      </c>
      <c r="Q27594" t="s">
        <v>13995</v>
      </c>
      <c r="R27594" t="s">
        <v>70405</v>
      </c>
      <c r="S27594">
        <v>5.8000000000000003E-2</v>
      </c>
    </row>
    <row r="27595" spans="1:19" x14ac:dyDescent="0.35">
      <c r="A27595" t="s">
        <v>219</v>
      </c>
      <c r="B27595" t="str">
        <f>CONCATENATE("RE/",_1057_Part_Details[[#This Row],[Part No]])</f>
        <v>RE/YPS00005</v>
      </c>
      <c r="C27595" t="s">
        <v>70406</v>
      </c>
      <c r="D27595" t="s">
        <v>6653</v>
      </c>
      <c r="E27595" s="17">
        <v>115.55555555555556</v>
      </c>
      <c r="F27595">
        <v>0</v>
      </c>
      <c r="G27595">
        <v>-1</v>
      </c>
      <c r="H27595">
        <v>0</v>
      </c>
      <c r="I27595">
        <v>0</v>
      </c>
      <c r="J27595">
        <v>0</v>
      </c>
      <c r="L27595">
        <v>0</v>
      </c>
      <c r="N27595" t="s">
        <v>9000</v>
      </c>
      <c r="O27595">
        <v>0</v>
      </c>
      <c r="Q27595" t="s">
        <v>13995</v>
      </c>
      <c r="R27595" t="s">
        <v>70407</v>
      </c>
      <c r="S27595">
        <v>0</v>
      </c>
    </row>
    <row r="27596" spans="1:19" x14ac:dyDescent="0.35">
      <c r="A27596" t="s">
        <v>70408</v>
      </c>
      <c r="B27596" t="str">
        <f>CONCATENATE("RE/",_1057_Part_Details[[#This Row],[Part No]])</f>
        <v>RE/YPS00006</v>
      </c>
      <c r="C27596" t="s">
        <v>70409</v>
      </c>
      <c r="D27596" t="s">
        <v>6653</v>
      </c>
      <c r="E27596" s="17">
        <v>1357.2</v>
      </c>
      <c r="F27596">
        <v>0</v>
      </c>
      <c r="G27596">
        <v>604615</v>
      </c>
      <c r="H27596">
        <v>0</v>
      </c>
      <c r="I27596">
        <v>0</v>
      </c>
      <c r="J27596">
        <v>0</v>
      </c>
      <c r="L27596">
        <v>0</v>
      </c>
      <c r="N27596" t="s">
        <v>6653</v>
      </c>
      <c r="O27596">
        <v>0</v>
      </c>
      <c r="Q27596" t="s">
        <v>13995</v>
      </c>
      <c r="R27596" t="s">
        <v>70410</v>
      </c>
      <c r="S27596">
        <v>0</v>
      </c>
    </row>
    <row r="27597" spans="1:19" x14ac:dyDescent="0.35">
      <c r="A27597" t="s">
        <v>70411</v>
      </c>
      <c r="B27597" t="str">
        <f>CONCATENATE("RE/",_1057_Part_Details[[#This Row],[Part No]])</f>
        <v>RE/YPS00007</v>
      </c>
      <c r="C27597" t="s">
        <v>70412</v>
      </c>
      <c r="D27597" t="s">
        <v>24317</v>
      </c>
      <c r="E27597" s="17">
        <v>1935.6</v>
      </c>
      <c r="F27597">
        <v>0</v>
      </c>
      <c r="G27597">
        <v>604615</v>
      </c>
      <c r="H27597">
        <v>0</v>
      </c>
      <c r="I27597">
        <v>0</v>
      </c>
      <c r="J27597">
        <v>0</v>
      </c>
      <c r="L27597">
        <v>0</v>
      </c>
      <c r="N27597" t="s">
        <v>6653</v>
      </c>
      <c r="O27597">
        <v>0</v>
      </c>
      <c r="Q27597" t="s">
        <v>13995</v>
      </c>
      <c r="R27597" t="s">
        <v>70413</v>
      </c>
      <c r="S27597">
        <v>0</v>
      </c>
    </row>
    <row r="27598" spans="1:19" x14ac:dyDescent="0.35">
      <c r="A27598" t="s">
        <v>70414</v>
      </c>
      <c r="B27598" t="str">
        <f>CONCATENATE("RE/",_1057_Part_Details[[#This Row],[Part No]])</f>
        <v>RE/YPS00008</v>
      </c>
      <c r="C27598" t="s">
        <v>70415</v>
      </c>
      <c r="D27598" t="s">
        <v>24317</v>
      </c>
      <c r="E27598" s="17">
        <v>2060.6666666666665</v>
      </c>
      <c r="F27598">
        <v>0</v>
      </c>
      <c r="G27598">
        <v>604615</v>
      </c>
      <c r="H27598">
        <v>0</v>
      </c>
      <c r="I27598">
        <v>0</v>
      </c>
      <c r="J27598">
        <v>0</v>
      </c>
      <c r="L27598">
        <v>0</v>
      </c>
      <c r="N27598" t="s">
        <v>6653</v>
      </c>
      <c r="O27598">
        <v>0</v>
      </c>
      <c r="Q27598" t="s">
        <v>13995</v>
      </c>
      <c r="R27598" t="s">
        <v>18064</v>
      </c>
      <c r="S27598">
        <v>0</v>
      </c>
    </row>
    <row r="27599" spans="1:19" x14ac:dyDescent="0.35">
      <c r="A27599" t="s">
        <v>70416</v>
      </c>
      <c r="B27599" t="str">
        <f>CONCATENATE("RE/",_1057_Part_Details[[#This Row],[Part No]])</f>
        <v>RE/YPS00009</v>
      </c>
      <c r="C27599" t="s">
        <v>70417</v>
      </c>
      <c r="D27599" t="s">
        <v>6653</v>
      </c>
      <c r="E27599" s="17">
        <v>823.66666666666663</v>
      </c>
      <c r="F27599">
        <v>0</v>
      </c>
      <c r="G27599">
        <v>-1</v>
      </c>
      <c r="H27599">
        <v>0</v>
      </c>
      <c r="I27599">
        <v>0</v>
      </c>
      <c r="J27599">
        <v>0</v>
      </c>
      <c r="L27599">
        <v>0</v>
      </c>
      <c r="N27599" t="s">
        <v>9000</v>
      </c>
      <c r="O27599">
        <v>0</v>
      </c>
      <c r="Q27599" t="s">
        <v>13995</v>
      </c>
      <c r="R27599" t="s">
        <v>6653</v>
      </c>
      <c r="S27599">
        <v>0</v>
      </c>
    </row>
    <row r="27600" spans="1:19" x14ac:dyDescent="0.35">
      <c r="A27600" t="s">
        <v>70418</v>
      </c>
      <c r="B27600" t="str">
        <f>CONCATENATE("RE/",_1057_Part_Details[[#This Row],[Part No]])</f>
        <v>RE/YPS00011</v>
      </c>
      <c r="C27600" t="s">
        <v>70419</v>
      </c>
      <c r="D27600" t="s">
        <v>6653</v>
      </c>
      <c r="E27600" s="17">
        <v>809.33333333333337</v>
      </c>
      <c r="F27600">
        <v>0</v>
      </c>
      <c r="G27600">
        <v>604615</v>
      </c>
      <c r="H27600">
        <v>0</v>
      </c>
      <c r="I27600">
        <v>0</v>
      </c>
      <c r="J27600">
        <v>0</v>
      </c>
      <c r="L27600">
        <v>0</v>
      </c>
      <c r="N27600" t="s">
        <v>6653</v>
      </c>
      <c r="O27600">
        <v>0</v>
      </c>
      <c r="Q27600" t="s">
        <v>13995</v>
      </c>
      <c r="R27600" t="s">
        <v>11430</v>
      </c>
    </row>
    <row r="27601" spans="1:19" x14ac:dyDescent="0.35">
      <c r="A27601" t="s">
        <v>70420</v>
      </c>
      <c r="B27601" t="str">
        <f>CONCATENATE("RE/",_1057_Part_Details[[#This Row],[Part No]])</f>
        <v>RE/YPS00014</v>
      </c>
      <c r="C27601" t="s">
        <v>70421</v>
      </c>
      <c r="D27601" t="s">
        <v>6653</v>
      </c>
      <c r="E27601" s="17">
        <v>1516.4</v>
      </c>
      <c r="F27601">
        <v>0</v>
      </c>
      <c r="G27601">
        <v>604615</v>
      </c>
      <c r="H27601">
        <v>0</v>
      </c>
      <c r="I27601">
        <v>0</v>
      </c>
      <c r="J27601">
        <v>0</v>
      </c>
      <c r="L27601">
        <v>0</v>
      </c>
      <c r="N27601" t="s">
        <v>6653</v>
      </c>
      <c r="O27601">
        <v>0</v>
      </c>
      <c r="Q27601" t="s">
        <v>13995</v>
      </c>
      <c r="R27601" t="s">
        <v>15903</v>
      </c>
      <c r="S27601">
        <v>0</v>
      </c>
    </row>
    <row r="27602" spans="1:19" x14ac:dyDescent="0.35">
      <c r="A27602" t="s">
        <v>70422</v>
      </c>
      <c r="B27602" t="str">
        <f>CONCATENATE("RE/",_1057_Part_Details[[#This Row],[Part No]])</f>
        <v>RE/YPS00015</v>
      </c>
      <c r="C27602" t="s">
        <v>70423</v>
      </c>
      <c r="D27602" t="s">
        <v>6653</v>
      </c>
      <c r="E27602" s="17">
        <v>498.08333333333331</v>
      </c>
      <c r="F27602">
        <v>0</v>
      </c>
      <c r="G27602">
        <v>604615</v>
      </c>
      <c r="H27602">
        <v>0</v>
      </c>
      <c r="I27602">
        <v>0</v>
      </c>
      <c r="J27602">
        <v>0</v>
      </c>
      <c r="L27602">
        <v>0</v>
      </c>
      <c r="N27602" t="s">
        <v>6653</v>
      </c>
      <c r="O27602">
        <v>0</v>
      </c>
      <c r="Q27602" t="s">
        <v>13995</v>
      </c>
      <c r="R27602" t="s">
        <v>11430</v>
      </c>
      <c r="S27602">
        <v>0</v>
      </c>
    </row>
    <row r="27603" spans="1:19" x14ac:dyDescent="0.35">
      <c r="A27603" t="s">
        <v>70424</v>
      </c>
      <c r="B27603" t="str">
        <f>CONCATENATE("RE/",_1057_Part_Details[[#This Row],[Part No]])</f>
        <v>RE/YPS00016</v>
      </c>
      <c r="C27603" t="s">
        <v>70425</v>
      </c>
      <c r="D27603" t="s">
        <v>6653</v>
      </c>
      <c r="E27603" s="17">
        <v>705.4</v>
      </c>
      <c r="F27603">
        <v>0</v>
      </c>
      <c r="G27603">
        <v>604615</v>
      </c>
      <c r="H27603">
        <v>0</v>
      </c>
      <c r="I27603">
        <v>0</v>
      </c>
      <c r="J27603">
        <v>0</v>
      </c>
      <c r="L27603">
        <v>0</v>
      </c>
      <c r="N27603" t="s">
        <v>6653</v>
      </c>
      <c r="O27603">
        <v>0</v>
      </c>
      <c r="Q27603" t="s">
        <v>13995</v>
      </c>
      <c r="R27603" t="s">
        <v>11430</v>
      </c>
    </row>
    <row r="27604" spans="1:19" x14ac:dyDescent="0.35">
      <c r="A27604" t="s">
        <v>70426</v>
      </c>
      <c r="B27604" t="str">
        <f>CONCATENATE("RE/",_1057_Part_Details[[#This Row],[Part No]])</f>
        <v>RE/YPS00017</v>
      </c>
      <c r="C27604" t="s">
        <v>70427</v>
      </c>
      <c r="D27604" t="s">
        <v>6653</v>
      </c>
      <c r="E27604" s="17">
        <v>466.0625</v>
      </c>
      <c r="F27604">
        <v>0</v>
      </c>
      <c r="G27604">
        <v>604615</v>
      </c>
      <c r="H27604">
        <v>0</v>
      </c>
      <c r="I27604">
        <v>0</v>
      </c>
      <c r="J27604">
        <v>0</v>
      </c>
      <c r="L27604">
        <v>0</v>
      </c>
      <c r="N27604" t="s">
        <v>6653</v>
      </c>
      <c r="O27604">
        <v>0</v>
      </c>
      <c r="Q27604" t="s">
        <v>13995</v>
      </c>
      <c r="R27604" t="s">
        <v>11430</v>
      </c>
    </row>
    <row r="27605" spans="1:19" x14ac:dyDescent="0.35">
      <c r="A27605" t="s">
        <v>70428</v>
      </c>
      <c r="B27605" t="str">
        <f>CONCATENATE("RE/",_1057_Part_Details[[#This Row],[Part No]])</f>
        <v>RE/YPS00018</v>
      </c>
      <c r="C27605" t="s">
        <v>70429</v>
      </c>
      <c r="D27605" t="s">
        <v>6653</v>
      </c>
      <c r="E27605" s="17">
        <v>386.69230769230768</v>
      </c>
      <c r="F27605">
        <v>0</v>
      </c>
      <c r="G27605">
        <v>604615</v>
      </c>
      <c r="H27605">
        <v>0</v>
      </c>
      <c r="I27605">
        <v>0</v>
      </c>
      <c r="J27605">
        <v>0</v>
      </c>
      <c r="L27605">
        <v>0</v>
      </c>
      <c r="N27605" t="s">
        <v>6653</v>
      </c>
      <c r="O27605">
        <v>0</v>
      </c>
      <c r="Q27605" t="s">
        <v>13995</v>
      </c>
      <c r="R27605" t="s">
        <v>11430</v>
      </c>
      <c r="S27605">
        <v>0</v>
      </c>
    </row>
    <row r="27606" spans="1:19" x14ac:dyDescent="0.35">
      <c r="A27606" t="s">
        <v>70430</v>
      </c>
      <c r="B27606" t="str">
        <f>CONCATENATE("RE/",_1057_Part_Details[[#This Row],[Part No]])</f>
        <v>RE/YPS00019</v>
      </c>
      <c r="C27606" t="s">
        <v>70431</v>
      </c>
      <c r="D27606" t="s">
        <v>6653</v>
      </c>
      <c r="E27606" s="17">
        <v>247.90909090909091</v>
      </c>
      <c r="F27606">
        <v>0</v>
      </c>
      <c r="G27606">
        <v>604615</v>
      </c>
      <c r="H27606">
        <v>0</v>
      </c>
      <c r="I27606">
        <v>0</v>
      </c>
      <c r="J27606">
        <v>0</v>
      </c>
      <c r="L27606">
        <v>0</v>
      </c>
      <c r="N27606" t="s">
        <v>6653</v>
      </c>
      <c r="O27606">
        <v>0</v>
      </c>
      <c r="Q27606" t="s">
        <v>13995</v>
      </c>
      <c r="R27606" t="s">
        <v>11430</v>
      </c>
    </row>
    <row r="27607" spans="1:19" x14ac:dyDescent="0.35">
      <c r="A27607" t="s">
        <v>5275</v>
      </c>
      <c r="B27607" t="str">
        <f>CONCATENATE("RE/",_1057_Part_Details[[#This Row],[Part No]])</f>
        <v>RE/KBS50656</v>
      </c>
      <c r="C27607" t="s">
        <v>70432</v>
      </c>
      <c r="D27607" t="s">
        <v>15924</v>
      </c>
      <c r="E27607" s="17">
        <v>1974</v>
      </c>
      <c r="F27607">
        <v>0</v>
      </c>
      <c r="G27607">
        <v>42004</v>
      </c>
      <c r="H27607">
        <v>7</v>
      </c>
      <c r="I27607">
        <v>0</v>
      </c>
      <c r="J27607">
        <v>0</v>
      </c>
      <c r="L27607">
        <v>0</v>
      </c>
      <c r="N27607" t="s">
        <v>6653</v>
      </c>
      <c r="O27607">
        <v>0</v>
      </c>
      <c r="Q27607" t="s">
        <v>13995</v>
      </c>
      <c r="R27607" t="s">
        <v>70433</v>
      </c>
      <c r="S27607">
        <v>0</v>
      </c>
    </row>
    <row r="27608" spans="1:19" x14ac:dyDescent="0.35">
      <c r="A27608" t="s">
        <v>70434</v>
      </c>
      <c r="B27608" t="str">
        <f>CONCATENATE("RE/",_1057_Part_Details[[#This Row],[Part No]])</f>
        <v>RE/YPS00021</v>
      </c>
      <c r="C27608" t="s">
        <v>70435</v>
      </c>
      <c r="D27608" t="s">
        <v>6653</v>
      </c>
      <c r="E27608" s="17">
        <v>2507.6</v>
      </c>
      <c r="F27608">
        <v>0</v>
      </c>
      <c r="G27608">
        <v>604615</v>
      </c>
      <c r="H27608">
        <v>0</v>
      </c>
      <c r="I27608">
        <v>0</v>
      </c>
      <c r="J27608">
        <v>0</v>
      </c>
      <c r="L27608">
        <v>0</v>
      </c>
      <c r="N27608" t="s">
        <v>6653</v>
      </c>
      <c r="O27608">
        <v>0</v>
      </c>
      <c r="Q27608" t="s">
        <v>13995</v>
      </c>
      <c r="R27608" t="s">
        <v>11430</v>
      </c>
    </row>
    <row r="27609" spans="1:19" x14ac:dyDescent="0.35">
      <c r="A27609" t="s">
        <v>70436</v>
      </c>
      <c r="B27609" t="str">
        <f>CONCATENATE("RE/",_1057_Part_Details[[#This Row],[Part No]])</f>
        <v>RE/YPS00024</v>
      </c>
      <c r="C27609" t="s">
        <v>70437</v>
      </c>
      <c r="D27609" t="s">
        <v>24317</v>
      </c>
      <c r="E27609" s="17">
        <v>381.25</v>
      </c>
      <c r="F27609">
        <v>0</v>
      </c>
      <c r="G27609">
        <v>604615</v>
      </c>
      <c r="H27609">
        <v>0</v>
      </c>
      <c r="I27609">
        <v>0</v>
      </c>
      <c r="J27609">
        <v>0</v>
      </c>
      <c r="L27609">
        <v>0</v>
      </c>
      <c r="N27609" t="s">
        <v>6653</v>
      </c>
      <c r="O27609">
        <v>0</v>
      </c>
      <c r="Q27609" t="s">
        <v>13995</v>
      </c>
      <c r="R27609" t="s">
        <v>70438</v>
      </c>
      <c r="S27609">
        <v>0</v>
      </c>
    </row>
    <row r="27610" spans="1:19" x14ac:dyDescent="0.35">
      <c r="A27610" t="s">
        <v>70439</v>
      </c>
      <c r="B27610" t="str">
        <f>CONCATENATE("RE/",_1057_Part_Details[[#This Row],[Part No]])</f>
        <v>RE/YPS00025</v>
      </c>
      <c r="C27610" t="s">
        <v>70440</v>
      </c>
      <c r="D27610" t="s">
        <v>6653</v>
      </c>
      <c r="E27610" s="17">
        <v>286.5625</v>
      </c>
      <c r="F27610">
        <v>0</v>
      </c>
      <c r="G27610">
        <v>604615</v>
      </c>
      <c r="H27610">
        <v>0</v>
      </c>
      <c r="I27610">
        <v>0</v>
      </c>
      <c r="J27610">
        <v>0</v>
      </c>
      <c r="L27610">
        <v>0</v>
      </c>
      <c r="N27610" t="s">
        <v>9000</v>
      </c>
      <c r="O27610">
        <v>0</v>
      </c>
      <c r="Q27610" t="s">
        <v>13995</v>
      </c>
      <c r="R27610" t="s">
        <v>11430</v>
      </c>
      <c r="S27610">
        <v>0</v>
      </c>
    </row>
    <row r="27611" spans="1:19" x14ac:dyDescent="0.35">
      <c r="A27611" t="s">
        <v>70441</v>
      </c>
      <c r="B27611" t="str">
        <f>CONCATENATE("RE/",_1057_Part_Details[[#This Row],[Part No]])</f>
        <v>RE/YPS00026</v>
      </c>
      <c r="C27611" t="s">
        <v>70442</v>
      </c>
      <c r="D27611" t="s">
        <v>6653</v>
      </c>
      <c r="E27611" s="17">
        <v>323.8095238095238</v>
      </c>
      <c r="F27611">
        <v>0</v>
      </c>
      <c r="G27611">
        <v>604615</v>
      </c>
      <c r="H27611">
        <v>0</v>
      </c>
      <c r="I27611">
        <v>0</v>
      </c>
      <c r="J27611">
        <v>0</v>
      </c>
      <c r="L27611">
        <v>0</v>
      </c>
      <c r="N27611" t="s">
        <v>9000</v>
      </c>
      <c r="O27611">
        <v>0</v>
      </c>
      <c r="Q27611" t="s">
        <v>13995</v>
      </c>
      <c r="R27611" t="s">
        <v>11430</v>
      </c>
      <c r="S27611">
        <v>0</v>
      </c>
    </row>
    <row r="27612" spans="1:19" x14ac:dyDescent="0.35">
      <c r="A27612" t="s">
        <v>70443</v>
      </c>
      <c r="B27612" t="str">
        <f>CONCATENATE("RE/",_1057_Part_Details[[#This Row],[Part No]])</f>
        <v>RE/YPS00027</v>
      </c>
      <c r="C27612" t="s">
        <v>70444</v>
      </c>
      <c r="D27612" t="s">
        <v>6653</v>
      </c>
      <c r="E27612" s="17">
        <v>257.53846153846155</v>
      </c>
      <c r="F27612">
        <v>0</v>
      </c>
      <c r="G27612">
        <v>604615</v>
      </c>
      <c r="H27612">
        <v>0</v>
      </c>
      <c r="I27612">
        <v>0</v>
      </c>
      <c r="J27612">
        <v>0</v>
      </c>
      <c r="L27612">
        <v>0</v>
      </c>
      <c r="N27612" t="s">
        <v>6653</v>
      </c>
      <c r="O27612">
        <v>0</v>
      </c>
      <c r="Q27612" t="s">
        <v>13995</v>
      </c>
      <c r="R27612" t="s">
        <v>70445</v>
      </c>
      <c r="S27612">
        <v>0</v>
      </c>
    </row>
    <row r="27613" spans="1:19" x14ac:dyDescent="0.35">
      <c r="A27613" t="s">
        <v>70446</v>
      </c>
      <c r="B27613" t="str">
        <f>CONCATENATE("RE/",_1057_Part_Details[[#This Row],[Part No]])</f>
        <v>RE/YPS00028</v>
      </c>
      <c r="C27613" t="s">
        <v>70447</v>
      </c>
      <c r="D27613" t="s">
        <v>6653</v>
      </c>
      <c r="E27613" s="17">
        <v>5.8125</v>
      </c>
      <c r="F27613">
        <v>0</v>
      </c>
      <c r="G27613">
        <v>604615</v>
      </c>
      <c r="H27613">
        <v>0</v>
      </c>
      <c r="I27613">
        <v>0</v>
      </c>
      <c r="J27613">
        <v>0</v>
      </c>
      <c r="L27613">
        <v>0</v>
      </c>
      <c r="N27613" t="s">
        <v>9000</v>
      </c>
      <c r="O27613">
        <v>0</v>
      </c>
      <c r="Q27613" t="s">
        <v>13995</v>
      </c>
      <c r="R27613" t="s">
        <v>11430</v>
      </c>
      <c r="S27613">
        <v>0</v>
      </c>
    </row>
    <row r="27614" spans="1:19" x14ac:dyDescent="0.35">
      <c r="A27614" t="s">
        <v>70448</v>
      </c>
      <c r="B27614" t="str">
        <f>CONCATENATE("RE/",_1057_Part_Details[[#This Row],[Part No]])</f>
        <v>RE/YPS00029</v>
      </c>
      <c r="C27614" t="s">
        <v>70449</v>
      </c>
      <c r="D27614" t="s">
        <v>24317</v>
      </c>
      <c r="E27614" s="17">
        <v>63.666666666666664</v>
      </c>
      <c r="F27614">
        <v>0</v>
      </c>
      <c r="G27614">
        <v>604615</v>
      </c>
      <c r="H27614">
        <v>0</v>
      </c>
      <c r="I27614">
        <v>0</v>
      </c>
      <c r="J27614">
        <v>0</v>
      </c>
      <c r="L27614">
        <v>0</v>
      </c>
      <c r="N27614" t="s">
        <v>6653</v>
      </c>
      <c r="O27614">
        <v>0</v>
      </c>
      <c r="Q27614" t="s">
        <v>13995</v>
      </c>
      <c r="R27614" t="s">
        <v>70450</v>
      </c>
      <c r="S27614">
        <v>0</v>
      </c>
    </row>
    <row r="27615" spans="1:19" x14ac:dyDescent="0.35">
      <c r="A27615" t="s">
        <v>70451</v>
      </c>
      <c r="B27615" t="str">
        <f>CONCATENATE("RE/",_1057_Part_Details[[#This Row],[Part No]])</f>
        <v>RE/YPS00030</v>
      </c>
      <c r="C27615" t="s">
        <v>70452</v>
      </c>
      <c r="D27615" t="s">
        <v>24317</v>
      </c>
      <c r="E27615" s="17">
        <v>1284.7272727272727</v>
      </c>
      <c r="F27615">
        <v>0</v>
      </c>
      <c r="G27615">
        <v>604615</v>
      </c>
      <c r="H27615">
        <v>0</v>
      </c>
      <c r="I27615">
        <v>0</v>
      </c>
      <c r="J27615">
        <v>0</v>
      </c>
      <c r="L27615">
        <v>0</v>
      </c>
      <c r="N27615" t="s">
        <v>6653</v>
      </c>
      <c r="O27615">
        <v>0</v>
      </c>
      <c r="Q27615" t="s">
        <v>13995</v>
      </c>
      <c r="R27615" t="s">
        <v>18064</v>
      </c>
      <c r="S27615">
        <v>0</v>
      </c>
    </row>
    <row r="27616" spans="1:19" x14ac:dyDescent="0.35">
      <c r="A27616" t="s">
        <v>70453</v>
      </c>
      <c r="B27616" t="str">
        <f>CONCATENATE("RE/",_1057_Part_Details[[#This Row],[Part No]])</f>
        <v>RE/YPS00031</v>
      </c>
      <c r="C27616" t="s">
        <v>70454</v>
      </c>
      <c r="D27616" t="s">
        <v>24317</v>
      </c>
      <c r="E27616" s="17">
        <v>508.31578947368422</v>
      </c>
      <c r="F27616">
        <v>0</v>
      </c>
      <c r="G27616">
        <v>604615</v>
      </c>
      <c r="H27616">
        <v>0</v>
      </c>
      <c r="I27616">
        <v>0</v>
      </c>
      <c r="J27616">
        <v>0</v>
      </c>
      <c r="L27616">
        <v>0</v>
      </c>
      <c r="N27616" t="s">
        <v>6653</v>
      </c>
      <c r="O27616">
        <v>0</v>
      </c>
      <c r="Q27616" t="s">
        <v>13995</v>
      </c>
      <c r="R27616" t="s">
        <v>18064</v>
      </c>
      <c r="S27616">
        <v>0</v>
      </c>
    </row>
    <row r="27617" spans="1:19" x14ac:dyDescent="0.35">
      <c r="A27617" t="s">
        <v>70455</v>
      </c>
      <c r="B27617" t="str">
        <f>CONCATENATE("RE/",_1057_Part_Details[[#This Row],[Part No]])</f>
        <v>RE/YPS00032</v>
      </c>
      <c r="C27617" t="s">
        <v>70456</v>
      </c>
      <c r="D27617" t="s">
        <v>6653</v>
      </c>
      <c r="E27617" s="17">
        <v>394.23529411764707</v>
      </c>
      <c r="F27617">
        <v>0</v>
      </c>
      <c r="G27617">
        <v>604615</v>
      </c>
      <c r="H27617">
        <v>0</v>
      </c>
      <c r="I27617">
        <v>0</v>
      </c>
      <c r="J27617">
        <v>0</v>
      </c>
      <c r="L27617">
        <v>0</v>
      </c>
      <c r="N27617" t="s">
        <v>9000</v>
      </c>
      <c r="O27617">
        <v>0</v>
      </c>
      <c r="Q27617" t="s">
        <v>13995</v>
      </c>
      <c r="R27617" t="s">
        <v>70457</v>
      </c>
      <c r="S27617">
        <v>0</v>
      </c>
    </row>
    <row r="27618" spans="1:19" x14ac:dyDescent="0.35">
      <c r="A27618" t="s">
        <v>5295</v>
      </c>
      <c r="B27618" t="str">
        <f>CONCATENATE("RE/",_1057_Part_Details[[#This Row],[Part No]])</f>
        <v>RE/KGS50007</v>
      </c>
      <c r="C27618" t="s">
        <v>70458</v>
      </c>
      <c r="D27618" t="s">
        <v>6653</v>
      </c>
      <c r="E27618" s="17">
        <v>1989.2857142857142</v>
      </c>
      <c r="F27618">
        <v>0</v>
      </c>
      <c r="G27618">
        <v>-1</v>
      </c>
      <c r="H27618">
        <v>21</v>
      </c>
      <c r="I27618">
        <v>0</v>
      </c>
      <c r="J27618">
        <v>0</v>
      </c>
      <c r="L27618">
        <v>0</v>
      </c>
      <c r="N27618" t="s">
        <v>9000</v>
      </c>
      <c r="O27618">
        <v>0</v>
      </c>
      <c r="Q27618" t="s">
        <v>13995</v>
      </c>
      <c r="R27618" t="s">
        <v>70459</v>
      </c>
      <c r="S27618">
        <v>1.1399999999999999</v>
      </c>
    </row>
    <row r="27619" spans="1:19" x14ac:dyDescent="0.35">
      <c r="A27619" t="s">
        <v>70460</v>
      </c>
      <c r="B27619" t="str">
        <f>CONCATENATE("RE/",_1057_Part_Details[[#This Row],[Part No]])</f>
        <v>RE/YPS00054</v>
      </c>
      <c r="C27619" t="s">
        <v>70461</v>
      </c>
      <c r="D27619" t="s">
        <v>24317</v>
      </c>
      <c r="E27619" s="17">
        <v>1005.5454545454545</v>
      </c>
      <c r="F27619">
        <v>0</v>
      </c>
      <c r="G27619">
        <v>604615</v>
      </c>
      <c r="H27619">
        <v>0</v>
      </c>
      <c r="I27619">
        <v>0</v>
      </c>
      <c r="J27619">
        <v>0</v>
      </c>
      <c r="L27619">
        <v>0</v>
      </c>
      <c r="N27619" t="s">
        <v>6653</v>
      </c>
      <c r="O27619">
        <v>0</v>
      </c>
      <c r="Q27619" t="s">
        <v>13995</v>
      </c>
      <c r="R27619" t="s">
        <v>11430</v>
      </c>
      <c r="S27619">
        <v>0</v>
      </c>
    </row>
    <row r="27620" spans="1:19" x14ac:dyDescent="0.35">
      <c r="A27620" t="s">
        <v>70462</v>
      </c>
      <c r="B27620" t="str">
        <f>CONCATENATE("RE/",_1057_Part_Details[[#This Row],[Part No]])</f>
        <v>RE/YPS00079</v>
      </c>
      <c r="C27620" t="s">
        <v>70463</v>
      </c>
      <c r="D27620" t="s">
        <v>24317</v>
      </c>
      <c r="E27620" s="17">
        <v>826.23529411764707</v>
      </c>
      <c r="F27620">
        <v>0</v>
      </c>
      <c r="G27620">
        <v>604615</v>
      </c>
      <c r="H27620">
        <v>0</v>
      </c>
      <c r="I27620">
        <v>0</v>
      </c>
      <c r="J27620">
        <v>0</v>
      </c>
      <c r="L27620">
        <v>0</v>
      </c>
      <c r="N27620" t="s">
        <v>6653</v>
      </c>
      <c r="O27620">
        <v>0</v>
      </c>
      <c r="Q27620" t="s">
        <v>13995</v>
      </c>
      <c r="R27620" t="s">
        <v>70464</v>
      </c>
      <c r="S27620">
        <v>0</v>
      </c>
    </row>
    <row r="27621" spans="1:19" x14ac:dyDescent="0.35">
      <c r="A27621" t="s">
        <v>70465</v>
      </c>
      <c r="B27621" t="str">
        <f>CONCATENATE("RE/",_1057_Part_Details[[#This Row],[Part No]])</f>
        <v>RE/YPS00080</v>
      </c>
      <c r="C27621" t="s">
        <v>70466</v>
      </c>
      <c r="D27621" t="s">
        <v>6653</v>
      </c>
      <c r="E27621" s="17">
        <v>925.07692307692309</v>
      </c>
      <c r="F27621">
        <v>0</v>
      </c>
      <c r="G27621">
        <v>604615</v>
      </c>
      <c r="H27621">
        <v>0</v>
      </c>
      <c r="I27621">
        <v>0</v>
      </c>
      <c r="J27621">
        <v>0</v>
      </c>
      <c r="L27621">
        <v>0</v>
      </c>
      <c r="N27621" t="s">
        <v>6653</v>
      </c>
      <c r="O27621">
        <v>0</v>
      </c>
      <c r="Q27621" t="s">
        <v>13995</v>
      </c>
      <c r="R27621" t="s">
        <v>11430</v>
      </c>
    </row>
    <row r="27622" spans="1:19" x14ac:dyDescent="0.35">
      <c r="A27622" t="s">
        <v>70467</v>
      </c>
      <c r="B27622" t="str">
        <f>CONCATENATE("RE/",_1057_Part_Details[[#This Row],[Part No]])</f>
        <v>RE/YPS00081</v>
      </c>
      <c r="C27622" t="s">
        <v>70468</v>
      </c>
      <c r="D27622" t="s">
        <v>6653</v>
      </c>
      <c r="E27622" s="17">
        <v>621.0625</v>
      </c>
      <c r="F27622">
        <v>0</v>
      </c>
      <c r="G27622">
        <v>604615</v>
      </c>
      <c r="H27622">
        <v>0</v>
      </c>
      <c r="I27622">
        <v>0</v>
      </c>
      <c r="J27622">
        <v>0</v>
      </c>
      <c r="L27622">
        <v>0</v>
      </c>
      <c r="N27622" t="s">
        <v>6653</v>
      </c>
      <c r="O27622">
        <v>0</v>
      </c>
      <c r="Q27622" t="s">
        <v>13995</v>
      </c>
      <c r="R27622" t="s">
        <v>11430</v>
      </c>
    </row>
    <row r="27623" spans="1:19" x14ac:dyDescent="0.35">
      <c r="A27623" t="s">
        <v>70469</v>
      </c>
      <c r="B27623" t="str">
        <f>CONCATENATE("RE/",_1057_Part_Details[[#This Row],[Part No]])</f>
        <v>RE/YPS00099</v>
      </c>
      <c r="C27623" t="s">
        <v>70470</v>
      </c>
      <c r="D27623" t="s">
        <v>6653</v>
      </c>
      <c r="E27623" s="17">
        <v>146.66666666666666</v>
      </c>
      <c r="F27623">
        <v>0</v>
      </c>
      <c r="G27623">
        <v>604615</v>
      </c>
      <c r="H27623">
        <v>0</v>
      </c>
      <c r="I27623">
        <v>0</v>
      </c>
      <c r="J27623">
        <v>0</v>
      </c>
      <c r="L27623">
        <v>0</v>
      </c>
      <c r="N27623" t="s">
        <v>9000</v>
      </c>
      <c r="O27623">
        <v>0</v>
      </c>
      <c r="Q27623" t="s">
        <v>13995</v>
      </c>
      <c r="R27623" t="s">
        <v>6653</v>
      </c>
      <c r="S27623">
        <v>0</v>
      </c>
    </row>
    <row r="27624" spans="1:19" x14ac:dyDescent="0.35">
      <c r="A27624" t="s">
        <v>70471</v>
      </c>
      <c r="B27624" t="str">
        <f>CONCATENATE("RE/",_1057_Part_Details[[#This Row],[Part No]])</f>
        <v>RE/YPS00111</v>
      </c>
      <c r="C27624" t="s">
        <v>70472</v>
      </c>
      <c r="D27624" t="s">
        <v>24317</v>
      </c>
      <c r="E27624" s="17">
        <v>130.73333333333332</v>
      </c>
      <c r="F27624">
        <v>0</v>
      </c>
      <c r="G27624">
        <v>604615</v>
      </c>
      <c r="H27624">
        <v>0</v>
      </c>
      <c r="I27624">
        <v>0</v>
      </c>
      <c r="J27624">
        <v>0</v>
      </c>
      <c r="L27624">
        <v>0</v>
      </c>
      <c r="N27624" t="s">
        <v>6653</v>
      </c>
      <c r="O27624">
        <v>0</v>
      </c>
      <c r="Q27624" t="s">
        <v>13995</v>
      </c>
      <c r="R27624" t="s">
        <v>18064</v>
      </c>
      <c r="S27624">
        <v>0</v>
      </c>
    </row>
    <row r="27625" spans="1:19" x14ac:dyDescent="0.35">
      <c r="A27625" t="s">
        <v>70473</v>
      </c>
      <c r="B27625" t="str">
        <f>CONCATENATE("RE/",_1057_Part_Details[[#This Row],[Part No]])</f>
        <v>RE/YPS00112</v>
      </c>
      <c r="C27625" t="s">
        <v>70474</v>
      </c>
      <c r="D27625" t="s">
        <v>24317</v>
      </c>
      <c r="E27625" s="17">
        <v>183.81818181818181</v>
      </c>
      <c r="F27625">
        <v>0</v>
      </c>
      <c r="G27625">
        <v>604615</v>
      </c>
      <c r="H27625">
        <v>0</v>
      </c>
      <c r="I27625">
        <v>0</v>
      </c>
      <c r="J27625">
        <v>0</v>
      </c>
      <c r="L27625">
        <v>0</v>
      </c>
      <c r="N27625" t="s">
        <v>6653</v>
      </c>
      <c r="O27625">
        <v>0</v>
      </c>
      <c r="Q27625" t="s">
        <v>13995</v>
      </c>
      <c r="R27625" t="s">
        <v>18064</v>
      </c>
      <c r="S27625">
        <v>0</v>
      </c>
    </row>
    <row r="27626" spans="1:19" x14ac:dyDescent="0.35">
      <c r="A27626" t="s">
        <v>70475</v>
      </c>
      <c r="B27626" t="str">
        <f>CONCATENATE("RE/",_1057_Part_Details[[#This Row],[Part No]])</f>
        <v>RE/YPS00116</v>
      </c>
      <c r="C27626" t="s">
        <v>70476</v>
      </c>
      <c r="D27626" t="s">
        <v>6653</v>
      </c>
      <c r="E27626" s="17">
        <v>50.090909090909093</v>
      </c>
      <c r="F27626">
        <v>0</v>
      </c>
      <c r="G27626">
        <v>604615</v>
      </c>
      <c r="H27626">
        <v>0</v>
      </c>
      <c r="I27626">
        <v>0</v>
      </c>
      <c r="J27626">
        <v>0</v>
      </c>
      <c r="L27626">
        <v>0</v>
      </c>
      <c r="N27626" t="s">
        <v>9000</v>
      </c>
      <c r="O27626">
        <v>0</v>
      </c>
      <c r="Q27626" t="s">
        <v>13995</v>
      </c>
      <c r="R27626" t="s">
        <v>70477</v>
      </c>
      <c r="S27626">
        <v>0</v>
      </c>
    </row>
    <row r="27627" spans="1:19" x14ac:dyDescent="0.35">
      <c r="A27627" t="s">
        <v>70478</v>
      </c>
      <c r="B27627" t="str">
        <f>CONCATENATE("RE/",_1057_Part_Details[[#This Row],[Part No]])</f>
        <v>RE/YPS00117</v>
      </c>
      <c r="C27627" t="s">
        <v>70479</v>
      </c>
      <c r="D27627" t="s">
        <v>6653</v>
      </c>
      <c r="E27627" s="17">
        <v>732.5</v>
      </c>
      <c r="F27627">
        <v>0</v>
      </c>
      <c r="G27627">
        <v>604615</v>
      </c>
      <c r="H27627">
        <v>0</v>
      </c>
      <c r="I27627">
        <v>0</v>
      </c>
      <c r="J27627">
        <v>0</v>
      </c>
      <c r="L27627">
        <v>0</v>
      </c>
      <c r="N27627" t="s">
        <v>9000</v>
      </c>
      <c r="O27627">
        <v>0</v>
      </c>
      <c r="Q27627" t="s">
        <v>13995</v>
      </c>
      <c r="R27627" t="s">
        <v>70480</v>
      </c>
      <c r="S27627">
        <v>0</v>
      </c>
    </row>
    <row r="27628" spans="1:19" x14ac:dyDescent="0.35">
      <c r="A27628" t="s">
        <v>70481</v>
      </c>
      <c r="B27628" t="str">
        <f>CONCATENATE("RE/",_1057_Part_Details[[#This Row],[Part No]])</f>
        <v>RE/YPS00118</v>
      </c>
      <c r="C27628" t="s">
        <v>70482</v>
      </c>
      <c r="D27628" t="s">
        <v>24317</v>
      </c>
      <c r="E27628" s="17">
        <v>712.875</v>
      </c>
      <c r="F27628">
        <v>0</v>
      </c>
      <c r="G27628">
        <v>604615</v>
      </c>
      <c r="H27628">
        <v>0</v>
      </c>
      <c r="I27628">
        <v>0</v>
      </c>
      <c r="J27628">
        <v>0</v>
      </c>
      <c r="L27628">
        <v>0</v>
      </c>
      <c r="N27628" t="s">
        <v>6653</v>
      </c>
      <c r="O27628">
        <v>0</v>
      </c>
      <c r="Q27628" t="s">
        <v>13995</v>
      </c>
      <c r="R27628" t="s">
        <v>18064</v>
      </c>
      <c r="S27628">
        <v>0</v>
      </c>
    </row>
    <row r="27629" spans="1:19" x14ac:dyDescent="0.35">
      <c r="A27629" t="s">
        <v>70483</v>
      </c>
      <c r="B27629" t="str">
        <f>CONCATENATE("RE/",_1057_Part_Details[[#This Row],[Part No]])</f>
        <v>RE/YPS00119</v>
      </c>
      <c r="C27629" t="s">
        <v>70484</v>
      </c>
      <c r="D27629" t="s">
        <v>6653</v>
      </c>
      <c r="E27629" s="17">
        <v>898.92857142857144</v>
      </c>
      <c r="F27629">
        <v>0</v>
      </c>
      <c r="G27629">
        <v>604615</v>
      </c>
      <c r="H27629">
        <v>0</v>
      </c>
      <c r="I27629">
        <v>0</v>
      </c>
      <c r="J27629">
        <v>0</v>
      </c>
      <c r="L27629">
        <v>0</v>
      </c>
      <c r="N27629" t="s">
        <v>9000</v>
      </c>
      <c r="O27629">
        <v>0</v>
      </c>
      <c r="Q27629" t="s">
        <v>13995</v>
      </c>
      <c r="R27629" t="s">
        <v>70485</v>
      </c>
      <c r="S27629">
        <v>0</v>
      </c>
    </row>
    <row r="27630" spans="1:19" x14ac:dyDescent="0.35">
      <c r="A27630" t="s">
        <v>70486</v>
      </c>
      <c r="B27630" t="str">
        <f>CONCATENATE("RE/",_1057_Part_Details[[#This Row],[Part No]])</f>
        <v>RE/YPS00120</v>
      </c>
      <c r="C27630" t="s">
        <v>70487</v>
      </c>
      <c r="D27630" t="s">
        <v>6653</v>
      </c>
      <c r="E27630" s="17">
        <v>691.19047619047615</v>
      </c>
      <c r="F27630">
        <v>0</v>
      </c>
      <c r="G27630">
        <v>604615</v>
      </c>
      <c r="H27630">
        <v>0</v>
      </c>
      <c r="I27630">
        <v>0</v>
      </c>
      <c r="J27630">
        <v>0</v>
      </c>
      <c r="L27630">
        <v>0</v>
      </c>
      <c r="N27630" t="s">
        <v>9000</v>
      </c>
      <c r="O27630">
        <v>0</v>
      </c>
      <c r="Q27630" t="s">
        <v>13995</v>
      </c>
      <c r="R27630" t="s">
        <v>70488</v>
      </c>
      <c r="S27630">
        <v>0</v>
      </c>
    </row>
    <row r="27631" spans="1:19" x14ac:dyDescent="0.35">
      <c r="A27631" t="s">
        <v>6247</v>
      </c>
      <c r="B27631" t="str">
        <f>CONCATENATE("RE/",_1057_Part_Details[[#This Row],[Part No]])</f>
        <v>RE/OIS50008</v>
      </c>
      <c r="C27631" t="s">
        <v>70489</v>
      </c>
      <c r="D27631" t="s">
        <v>6653</v>
      </c>
      <c r="E27631" s="17">
        <v>1991.5714285714287</v>
      </c>
      <c r="F27631">
        <v>0</v>
      </c>
      <c r="H27631">
        <v>31</v>
      </c>
      <c r="I27631">
        <v>0</v>
      </c>
      <c r="J27631">
        <v>0</v>
      </c>
      <c r="L27631">
        <v>0</v>
      </c>
      <c r="N27631" t="s">
        <v>6653</v>
      </c>
      <c r="O27631">
        <v>0</v>
      </c>
      <c r="Q27631" t="s">
        <v>13995</v>
      </c>
      <c r="R27631" t="s">
        <v>70490</v>
      </c>
      <c r="S27631">
        <v>0.03</v>
      </c>
    </row>
    <row r="27632" spans="1:19" x14ac:dyDescent="0.35">
      <c r="A27632" t="s">
        <v>1291</v>
      </c>
      <c r="B27632" t="str">
        <f>CONCATENATE("RE/",_1057_Part_Details[[#This Row],[Part No]])</f>
        <v>RE/YCS50528</v>
      </c>
      <c r="C27632" t="s">
        <v>70491</v>
      </c>
      <c r="D27632" t="s">
        <v>24317</v>
      </c>
      <c r="E27632" s="17">
        <v>1992.6</v>
      </c>
      <c r="F27632">
        <v>0</v>
      </c>
      <c r="G27632">
        <v>42004</v>
      </c>
      <c r="H27632">
        <v>8</v>
      </c>
      <c r="I27632">
        <v>0</v>
      </c>
      <c r="J27632">
        <v>0</v>
      </c>
      <c r="L27632">
        <v>0</v>
      </c>
      <c r="N27632" t="s">
        <v>6653</v>
      </c>
      <c r="O27632">
        <v>0</v>
      </c>
      <c r="Q27632" t="s">
        <v>13995</v>
      </c>
      <c r="R27632" t="s">
        <v>18064</v>
      </c>
      <c r="S27632">
        <v>0.41899999999999998</v>
      </c>
    </row>
    <row r="27633" spans="1:19" x14ac:dyDescent="0.35">
      <c r="A27633" t="s">
        <v>220</v>
      </c>
      <c r="B27633" t="str">
        <f>CONCATENATE("RE/",_1057_Part_Details[[#This Row],[Part No]])</f>
        <v>RE/YPS00126</v>
      </c>
      <c r="C27633" t="s">
        <v>70492</v>
      </c>
      <c r="D27633" t="s">
        <v>6653</v>
      </c>
      <c r="E27633" s="17">
        <v>821.5</v>
      </c>
      <c r="F27633">
        <v>0</v>
      </c>
      <c r="G27633">
        <v>-1</v>
      </c>
      <c r="H27633">
        <v>0</v>
      </c>
      <c r="I27633">
        <v>0</v>
      </c>
      <c r="J27633">
        <v>0</v>
      </c>
      <c r="L27633">
        <v>0</v>
      </c>
      <c r="N27633" t="s">
        <v>9000</v>
      </c>
      <c r="O27633">
        <v>0</v>
      </c>
      <c r="Q27633" t="s">
        <v>19956</v>
      </c>
      <c r="R27633" t="s">
        <v>6653</v>
      </c>
      <c r="S27633">
        <v>0</v>
      </c>
    </row>
    <row r="27634" spans="1:19" x14ac:dyDescent="0.35">
      <c r="A27634" t="s">
        <v>6273</v>
      </c>
      <c r="B27634" t="str">
        <f>CONCATENATE("RE/",_1057_Part_Details[[#This Row],[Part No]])</f>
        <v>RE/FSS51602</v>
      </c>
      <c r="C27634" t="s">
        <v>70493</v>
      </c>
      <c r="D27634" t="s">
        <v>15924</v>
      </c>
      <c r="E27634" s="17">
        <v>1996.1428571428571</v>
      </c>
      <c r="F27634">
        <v>0</v>
      </c>
      <c r="G27634">
        <v>42004</v>
      </c>
      <c r="H27634">
        <v>100</v>
      </c>
      <c r="I27634">
        <v>0</v>
      </c>
      <c r="J27634">
        <v>0</v>
      </c>
      <c r="L27634">
        <v>0</v>
      </c>
      <c r="N27634" t="s">
        <v>6653</v>
      </c>
      <c r="O27634">
        <v>0</v>
      </c>
      <c r="Q27634" t="s">
        <v>13995</v>
      </c>
      <c r="R27634" t="s">
        <v>15903</v>
      </c>
      <c r="S27634">
        <v>0</v>
      </c>
    </row>
    <row r="27635" spans="1:19" x14ac:dyDescent="0.35">
      <c r="A27635" t="s">
        <v>221</v>
      </c>
      <c r="B27635" t="str">
        <f>CONCATENATE("RE/",_1057_Part_Details[[#This Row],[Part No]])</f>
        <v>RE/YPS00143</v>
      </c>
      <c r="C27635" t="s">
        <v>70494</v>
      </c>
      <c r="D27635" t="s">
        <v>6653</v>
      </c>
      <c r="E27635" s="17">
        <v>1278.4000000000001</v>
      </c>
      <c r="F27635">
        <v>0</v>
      </c>
      <c r="G27635">
        <v>-1</v>
      </c>
      <c r="H27635">
        <v>0</v>
      </c>
      <c r="I27635">
        <v>0</v>
      </c>
      <c r="J27635">
        <v>0</v>
      </c>
      <c r="L27635">
        <v>0</v>
      </c>
      <c r="N27635" t="s">
        <v>9000</v>
      </c>
      <c r="O27635">
        <v>0</v>
      </c>
      <c r="Q27635" t="s">
        <v>19956</v>
      </c>
      <c r="R27635" t="s">
        <v>6653</v>
      </c>
      <c r="S27635">
        <v>0</v>
      </c>
    </row>
    <row r="27636" spans="1:19" x14ac:dyDescent="0.35">
      <c r="A27636" t="s">
        <v>70495</v>
      </c>
      <c r="B27636" t="str">
        <f>CONCATENATE("RE/",_1057_Part_Details[[#This Row],[Part No]])</f>
        <v>RE/YPS00220</v>
      </c>
      <c r="C27636" t="s">
        <v>70496</v>
      </c>
      <c r="D27636" t="s">
        <v>6653</v>
      </c>
      <c r="E27636" s="17">
        <v>673.9</v>
      </c>
      <c r="F27636">
        <v>0</v>
      </c>
      <c r="G27636">
        <v>604615</v>
      </c>
      <c r="H27636">
        <v>0</v>
      </c>
      <c r="I27636">
        <v>0</v>
      </c>
      <c r="J27636">
        <v>0</v>
      </c>
      <c r="L27636">
        <v>0</v>
      </c>
      <c r="N27636" t="s">
        <v>9000</v>
      </c>
      <c r="O27636">
        <v>0</v>
      </c>
      <c r="Q27636" t="s">
        <v>13995</v>
      </c>
      <c r="R27636" t="s">
        <v>70497</v>
      </c>
      <c r="S27636">
        <v>0</v>
      </c>
    </row>
    <row r="27637" spans="1:19" x14ac:dyDescent="0.35">
      <c r="A27637" t="s">
        <v>70498</v>
      </c>
      <c r="B27637" t="str">
        <f>CONCATENATE("RE/",_1057_Part_Details[[#This Row],[Part No]])</f>
        <v>RE/YPS00221</v>
      </c>
      <c r="C27637" t="s">
        <v>70499</v>
      </c>
      <c r="D27637" t="s">
        <v>6653</v>
      </c>
      <c r="E27637" s="17">
        <v>916.90909090909088</v>
      </c>
      <c r="F27637">
        <v>0</v>
      </c>
      <c r="G27637">
        <v>604615</v>
      </c>
      <c r="H27637">
        <v>0</v>
      </c>
      <c r="I27637">
        <v>0</v>
      </c>
      <c r="J27637">
        <v>0</v>
      </c>
      <c r="L27637">
        <v>0</v>
      </c>
      <c r="N27637" t="s">
        <v>9000</v>
      </c>
      <c r="O27637">
        <v>0</v>
      </c>
      <c r="Q27637" t="s">
        <v>13995</v>
      </c>
      <c r="R27637" t="s">
        <v>70500</v>
      </c>
      <c r="S27637">
        <v>0</v>
      </c>
    </row>
    <row r="27638" spans="1:19" x14ac:dyDescent="0.35">
      <c r="A27638" t="s">
        <v>70501</v>
      </c>
      <c r="B27638" t="str">
        <f>CONCATENATE("RE/",_1057_Part_Details[[#This Row],[Part No]])</f>
        <v>RE/YPS00222</v>
      </c>
      <c r="C27638" t="s">
        <v>70502</v>
      </c>
      <c r="D27638" t="s">
        <v>6653</v>
      </c>
      <c r="E27638" s="17">
        <v>717.52631578947364</v>
      </c>
      <c r="F27638">
        <v>0</v>
      </c>
      <c r="G27638">
        <v>604615</v>
      </c>
      <c r="H27638">
        <v>0</v>
      </c>
      <c r="I27638">
        <v>0</v>
      </c>
      <c r="J27638">
        <v>0</v>
      </c>
      <c r="L27638">
        <v>0</v>
      </c>
      <c r="N27638" t="s">
        <v>9000</v>
      </c>
      <c r="O27638">
        <v>0</v>
      </c>
      <c r="Q27638" t="s">
        <v>13995</v>
      </c>
      <c r="R27638" t="s">
        <v>70503</v>
      </c>
      <c r="S27638">
        <v>0</v>
      </c>
    </row>
    <row r="27639" spans="1:19" x14ac:dyDescent="0.35">
      <c r="A27639" t="s">
        <v>70504</v>
      </c>
      <c r="B27639" t="str">
        <f>CONCATENATE("RE/",_1057_Part_Details[[#This Row],[Part No]])</f>
        <v>RE/YPS00223</v>
      </c>
      <c r="C27639" t="s">
        <v>70505</v>
      </c>
      <c r="D27639" t="s">
        <v>6653</v>
      </c>
      <c r="E27639" s="17">
        <v>858.25</v>
      </c>
      <c r="F27639">
        <v>0</v>
      </c>
      <c r="G27639">
        <v>604615</v>
      </c>
      <c r="H27639">
        <v>0</v>
      </c>
      <c r="I27639">
        <v>0</v>
      </c>
      <c r="J27639">
        <v>0</v>
      </c>
      <c r="L27639">
        <v>0</v>
      </c>
      <c r="N27639" t="s">
        <v>9000</v>
      </c>
      <c r="O27639">
        <v>0</v>
      </c>
      <c r="Q27639" t="s">
        <v>13995</v>
      </c>
      <c r="R27639" t="s">
        <v>70506</v>
      </c>
      <c r="S27639">
        <v>0</v>
      </c>
    </row>
    <row r="27640" spans="1:19" x14ac:dyDescent="0.35">
      <c r="A27640" t="s">
        <v>816</v>
      </c>
      <c r="B27640" t="str">
        <f>CONCATENATE("RE/",_1057_Part_Details[[#This Row],[Part No]])</f>
        <v>RE/FSS50795</v>
      </c>
      <c r="C27640" t="s">
        <v>70507</v>
      </c>
      <c r="D27640" t="s">
        <v>6653</v>
      </c>
      <c r="E27640" s="17">
        <v>1996.75</v>
      </c>
      <c r="F27640">
        <v>0</v>
      </c>
      <c r="G27640">
        <v>-1</v>
      </c>
      <c r="H27640">
        <v>2570</v>
      </c>
      <c r="I27640">
        <v>0</v>
      </c>
      <c r="J27640">
        <v>0</v>
      </c>
      <c r="L27640">
        <v>0</v>
      </c>
      <c r="N27640" t="s">
        <v>9000</v>
      </c>
      <c r="O27640">
        <v>0</v>
      </c>
      <c r="Q27640" t="s">
        <v>13995</v>
      </c>
      <c r="R27640" t="s">
        <v>70508</v>
      </c>
      <c r="S27640">
        <v>5.8000000000000003E-2</v>
      </c>
    </row>
    <row r="27641" spans="1:19" x14ac:dyDescent="0.35">
      <c r="A27641" t="s">
        <v>4118</v>
      </c>
      <c r="B27641" t="str">
        <f>CONCATENATE("RE/",_1057_Part_Details[[#This Row],[Part No]])</f>
        <v>RE/EKS50131</v>
      </c>
      <c r="C27641" t="s">
        <v>70509</v>
      </c>
      <c r="D27641" t="s">
        <v>6653</v>
      </c>
      <c r="E27641" s="17">
        <v>1999.5</v>
      </c>
      <c r="F27641">
        <v>0</v>
      </c>
      <c r="H27641">
        <v>102</v>
      </c>
      <c r="I27641">
        <v>0</v>
      </c>
      <c r="J27641">
        <v>0</v>
      </c>
      <c r="L27641">
        <v>0</v>
      </c>
      <c r="N27641" t="s">
        <v>6653</v>
      </c>
      <c r="O27641">
        <v>0</v>
      </c>
      <c r="Q27641" t="s">
        <v>13995</v>
      </c>
      <c r="R27641" t="s">
        <v>70510</v>
      </c>
    </row>
    <row r="27642" spans="1:19" x14ac:dyDescent="0.35">
      <c r="A27642" t="s">
        <v>3210</v>
      </c>
      <c r="B27642" t="str">
        <f>CONCATENATE("RE/",_1057_Part_Details[[#This Row],[Part No]])</f>
        <v>RE/51735132</v>
      </c>
      <c r="C27642" t="s">
        <v>70511</v>
      </c>
      <c r="D27642" t="s">
        <v>6652</v>
      </c>
      <c r="E27642" s="17">
        <v>2000.5</v>
      </c>
      <c r="F27642">
        <v>0</v>
      </c>
      <c r="G27642">
        <v>42004</v>
      </c>
      <c r="H27642">
        <v>439</v>
      </c>
      <c r="I27642">
        <v>0</v>
      </c>
      <c r="J27642">
        <v>1</v>
      </c>
      <c r="K27642">
        <v>604223</v>
      </c>
      <c r="L27642">
        <v>0</v>
      </c>
      <c r="M27642">
        <v>50142</v>
      </c>
      <c r="N27642" t="s">
        <v>6653</v>
      </c>
      <c r="O27642">
        <v>0</v>
      </c>
      <c r="P27642">
        <v>3314</v>
      </c>
      <c r="Q27642" t="s">
        <v>122</v>
      </c>
      <c r="R27642" t="s">
        <v>70512</v>
      </c>
      <c r="S27642">
        <v>0.4</v>
      </c>
    </row>
    <row r="27643" spans="1:19" x14ac:dyDescent="0.35">
      <c r="A27643" t="s">
        <v>629</v>
      </c>
      <c r="B27643" t="str">
        <f>CONCATENATE("RE/",_1057_Part_Details[[#This Row],[Part No]])</f>
        <v>RE/CAS50023</v>
      </c>
      <c r="C27643" t="s">
        <v>70513</v>
      </c>
      <c r="D27643" t="s">
        <v>6653</v>
      </c>
      <c r="E27643" s="17">
        <v>2000.5</v>
      </c>
      <c r="F27643">
        <v>0</v>
      </c>
      <c r="H27643">
        <v>1</v>
      </c>
      <c r="I27643">
        <v>1</v>
      </c>
      <c r="J27643">
        <v>0</v>
      </c>
      <c r="L27643">
        <v>0</v>
      </c>
      <c r="N27643" t="s">
        <v>6653</v>
      </c>
      <c r="O27643">
        <v>0</v>
      </c>
      <c r="Q27643" t="s">
        <v>13995</v>
      </c>
      <c r="R27643" t="s">
        <v>70514</v>
      </c>
      <c r="S27643">
        <v>0</v>
      </c>
    </row>
    <row r="27644" spans="1:19" x14ac:dyDescent="0.35">
      <c r="A27644" t="s">
        <v>4097</v>
      </c>
      <c r="B27644" t="str">
        <f>CONCATENATE("RE/",_1057_Part_Details[[#This Row],[Part No]])</f>
        <v>RE/EKS00694</v>
      </c>
      <c r="C27644" t="s">
        <v>70515</v>
      </c>
      <c r="D27644" t="s">
        <v>6653</v>
      </c>
      <c r="E27644" s="17">
        <v>2002.8</v>
      </c>
      <c r="F27644">
        <v>0</v>
      </c>
      <c r="G27644">
        <v>-1</v>
      </c>
      <c r="H27644">
        <v>114</v>
      </c>
      <c r="I27644">
        <v>0</v>
      </c>
      <c r="J27644">
        <v>0</v>
      </c>
      <c r="L27644">
        <v>0</v>
      </c>
      <c r="N27644" t="s">
        <v>9000</v>
      </c>
      <c r="O27644">
        <v>0</v>
      </c>
      <c r="Q27644" t="s">
        <v>13995</v>
      </c>
      <c r="R27644" t="s">
        <v>49671</v>
      </c>
      <c r="S27644">
        <v>0</v>
      </c>
    </row>
    <row r="27645" spans="1:19" x14ac:dyDescent="0.35">
      <c r="A27645" t="s">
        <v>6576</v>
      </c>
      <c r="B27645" t="str">
        <f>CONCATENATE("RE/",_1057_Part_Details[[#This Row],[Part No]])</f>
        <v>RE/VES50712</v>
      </c>
      <c r="C27645" t="s">
        <v>70516</v>
      </c>
      <c r="D27645" t="s">
        <v>6653</v>
      </c>
      <c r="E27645" s="17">
        <v>2005.25</v>
      </c>
      <c r="F27645">
        <v>0</v>
      </c>
      <c r="H27645">
        <v>1</v>
      </c>
      <c r="I27645">
        <v>1</v>
      </c>
      <c r="J27645">
        <v>0</v>
      </c>
      <c r="L27645">
        <v>0</v>
      </c>
      <c r="N27645" t="s">
        <v>6653</v>
      </c>
      <c r="O27645">
        <v>0</v>
      </c>
      <c r="Q27645" t="s">
        <v>13995</v>
      </c>
      <c r="R27645" t="s">
        <v>70517</v>
      </c>
      <c r="S27645">
        <v>0</v>
      </c>
    </row>
    <row r="27646" spans="1:19" x14ac:dyDescent="0.35">
      <c r="A27646" t="s">
        <v>70518</v>
      </c>
      <c r="B27646" t="str">
        <f>CONCATENATE("RE/",_1057_Part_Details[[#This Row],[Part No]])</f>
        <v>RE/YWS00041</v>
      </c>
      <c r="C27646" t="s">
        <v>70519</v>
      </c>
      <c r="D27646" t="s">
        <v>24317</v>
      </c>
      <c r="E27646" s="17">
        <v>1070.7692307692307</v>
      </c>
      <c r="F27646">
        <v>0</v>
      </c>
      <c r="G27646">
        <v>42004</v>
      </c>
      <c r="H27646">
        <v>0</v>
      </c>
      <c r="I27646">
        <v>0</v>
      </c>
      <c r="J27646">
        <v>0</v>
      </c>
      <c r="L27646">
        <v>0</v>
      </c>
      <c r="N27646" t="s">
        <v>6653</v>
      </c>
      <c r="O27646">
        <v>0</v>
      </c>
      <c r="Q27646" t="s">
        <v>13995</v>
      </c>
      <c r="R27646" t="s">
        <v>70520</v>
      </c>
      <c r="S27646">
        <v>0</v>
      </c>
    </row>
    <row r="27647" spans="1:19" x14ac:dyDescent="0.35">
      <c r="A27647" t="s">
        <v>70521</v>
      </c>
      <c r="B27647" t="str">
        <f>CONCATENATE("RE/",_1057_Part_Details[[#This Row],[Part No]])</f>
        <v>RE/YWS00042</v>
      </c>
      <c r="C27647" t="s">
        <v>70522</v>
      </c>
      <c r="D27647" t="s">
        <v>24317</v>
      </c>
      <c r="E27647" s="17">
        <v>143.46666666666667</v>
      </c>
      <c r="F27647">
        <v>0</v>
      </c>
      <c r="G27647">
        <v>42004</v>
      </c>
      <c r="H27647">
        <v>0</v>
      </c>
      <c r="I27647">
        <v>0</v>
      </c>
      <c r="J27647">
        <v>0</v>
      </c>
      <c r="L27647">
        <v>0</v>
      </c>
      <c r="N27647" t="s">
        <v>6653</v>
      </c>
      <c r="O27647">
        <v>0</v>
      </c>
      <c r="Q27647" t="s">
        <v>13995</v>
      </c>
      <c r="R27647" t="s">
        <v>70523</v>
      </c>
      <c r="S27647">
        <v>0</v>
      </c>
    </row>
    <row r="27648" spans="1:19" x14ac:dyDescent="0.35">
      <c r="A27648" t="s">
        <v>70524</v>
      </c>
      <c r="B27648" t="str">
        <f>CONCATENATE("RE/",_1057_Part_Details[[#This Row],[Part No]])</f>
        <v>RE/YWS00043</v>
      </c>
      <c r="C27648" t="s">
        <v>70525</v>
      </c>
      <c r="D27648" t="s">
        <v>24317</v>
      </c>
      <c r="E27648" s="17">
        <v>375.375</v>
      </c>
      <c r="F27648">
        <v>0</v>
      </c>
      <c r="G27648">
        <v>42004</v>
      </c>
      <c r="H27648">
        <v>0</v>
      </c>
      <c r="I27648">
        <v>0</v>
      </c>
      <c r="J27648">
        <v>0</v>
      </c>
      <c r="L27648">
        <v>0</v>
      </c>
      <c r="N27648" t="s">
        <v>6653</v>
      </c>
      <c r="O27648">
        <v>0</v>
      </c>
      <c r="Q27648" t="s">
        <v>13995</v>
      </c>
      <c r="R27648" t="s">
        <v>70526</v>
      </c>
      <c r="S27648">
        <v>0</v>
      </c>
    </row>
    <row r="27649" spans="1:19" x14ac:dyDescent="0.35">
      <c r="A27649" t="s">
        <v>5103</v>
      </c>
      <c r="B27649" t="str">
        <f>CONCATENATE("RE/",_1057_Part_Details[[#This Row],[Part No]])</f>
        <v>RE/ISS50127</v>
      </c>
      <c r="C27649" t="s">
        <v>70527</v>
      </c>
      <c r="D27649" t="s">
        <v>6653</v>
      </c>
      <c r="E27649" s="17">
        <v>2006</v>
      </c>
      <c r="F27649">
        <v>0</v>
      </c>
      <c r="H27649">
        <v>39</v>
      </c>
      <c r="I27649">
        <v>0</v>
      </c>
      <c r="J27649">
        <v>0</v>
      </c>
      <c r="L27649">
        <v>0</v>
      </c>
      <c r="N27649" t="s">
        <v>6653</v>
      </c>
      <c r="O27649">
        <v>0</v>
      </c>
      <c r="Q27649" t="s">
        <v>13995</v>
      </c>
      <c r="R27649" t="s">
        <v>57458</v>
      </c>
    </row>
    <row r="27650" spans="1:19" x14ac:dyDescent="0.35">
      <c r="A27650" t="s">
        <v>819</v>
      </c>
      <c r="B27650" t="str">
        <f>CONCATENATE("RE/",_1057_Part_Details[[#This Row],[Part No]])</f>
        <v>RE/FWS00048</v>
      </c>
      <c r="C27650" t="s">
        <v>70528</v>
      </c>
      <c r="D27650" t="s">
        <v>6653</v>
      </c>
      <c r="E27650" s="17">
        <v>2007.5</v>
      </c>
      <c r="F27650">
        <v>0</v>
      </c>
      <c r="G27650">
        <v>-1</v>
      </c>
      <c r="H27650">
        <v>1016</v>
      </c>
      <c r="I27650">
        <v>0</v>
      </c>
      <c r="J27650">
        <v>0</v>
      </c>
      <c r="L27650">
        <v>0</v>
      </c>
      <c r="N27650" t="s">
        <v>9000</v>
      </c>
      <c r="O27650">
        <v>0</v>
      </c>
      <c r="Q27650" t="s">
        <v>13995</v>
      </c>
      <c r="R27650" t="s">
        <v>70529</v>
      </c>
      <c r="S27650">
        <v>0</v>
      </c>
    </row>
    <row r="27651" spans="1:19" x14ac:dyDescent="0.35">
      <c r="A27651" t="s">
        <v>70530</v>
      </c>
      <c r="B27651" t="str">
        <f>CONCATENATE("RE/",_1057_Part_Details[[#This Row],[Part No]])</f>
        <v>RE/YWS00046</v>
      </c>
      <c r="C27651" t="s">
        <v>70531</v>
      </c>
      <c r="D27651" t="s">
        <v>24317</v>
      </c>
      <c r="E27651" s="17">
        <v>333.93333333333334</v>
      </c>
      <c r="F27651">
        <v>0</v>
      </c>
      <c r="G27651">
        <v>42004</v>
      </c>
      <c r="H27651">
        <v>0</v>
      </c>
      <c r="I27651">
        <v>0</v>
      </c>
      <c r="J27651">
        <v>0</v>
      </c>
      <c r="L27651">
        <v>0</v>
      </c>
      <c r="N27651" t="s">
        <v>6653</v>
      </c>
      <c r="O27651">
        <v>0</v>
      </c>
      <c r="Q27651" t="s">
        <v>13995</v>
      </c>
      <c r="R27651" t="s">
        <v>70532</v>
      </c>
      <c r="S27651">
        <v>0</v>
      </c>
    </row>
    <row r="27652" spans="1:19" x14ac:dyDescent="0.35">
      <c r="A27652" t="s">
        <v>5841</v>
      </c>
      <c r="B27652" t="str">
        <f>CONCATENATE("RE/",_1057_Part_Details[[#This Row],[Part No]])</f>
        <v>RE/UWS50661</v>
      </c>
      <c r="C27652" t="s">
        <v>70533</v>
      </c>
      <c r="D27652" t="s">
        <v>6653</v>
      </c>
      <c r="E27652" s="17">
        <v>2008.8571428571429</v>
      </c>
      <c r="F27652">
        <v>0</v>
      </c>
      <c r="G27652">
        <v>-1</v>
      </c>
      <c r="H27652">
        <v>48</v>
      </c>
      <c r="I27652">
        <v>0</v>
      </c>
      <c r="J27652">
        <v>0</v>
      </c>
      <c r="L27652">
        <v>0</v>
      </c>
      <c r="N27652" t="s">
        <v>9000</v>
      </c>
      <c r="O27652">
        <v>0</v>
      </c>
      <c r="Q27652" t="s">
        <v>13995</v>
      </c>
      <c r="R27652" t="s">
        <v>70534</v>
      </c>
      <c r="S27652">
        <v>0</v>
      </c>
    </row>
    <row r="27653" spans="1:19" x14ac:dyDescent="0.35">
      <c r="A27653" t="s">
        <v>70535</v>
      </c>
      <c r="B27653" t="str">
        <f>CONCATENATE("RE/",_1057_Part_Details[[#This Row],[Part No]])</f>
        <v>RE/YWS00105</v>
      </c>
      <c r="C27653" t="s">
        <v>70536</v>
      </c>
      <c r="D27653" t="s">
        <v>6653</v>
      </c>
      <c r="E27653" s="17">
        <v>1739.1666666666667</v>
      </c>
      <c r="F27653">
        <v>0</v>
      </c>
      <c r="G27653">
        <v>-1</v>
      </c>
      <c r="H27653">
        <v>0</v>
      </c>
      <c r="I27653">
        <v>0</v>
      </c>
      <c r="J27653">
        <v>0</v>
      </c>
      <c r="L27653">
        <v>0</v>
      </c>
      <c r="N27653" t="s">
        <v>9000</v>
      </c>
      <c r="O27653">
        <v>0</v>
      </c>
      <c r="Q27653" t="s">
        <v>13995</v>
      </c>
      <c r="R27653" t="s">
        <v>11430</v>
      </c>
      <c r="S27653">
        <v>0</v>
      </c>
    </row>
    <row r="27654" spans="1:19" x14ac:dyDescent="0.35">
      <c r="A27654" t="s">
        <v>4874</v>
      </c>
      <c r="B27654" t="str">
        <f>CONCATENATE("RE/",_1057_Part_Details[[#This Row],[Part No]])</f>
        <v>RE/HSS50023</v>
      </c>
      <c r="C27654" t="s">
        <v>70537</v>
      </c>
      <c r="D27654" t="s">
        <v>6653</v>
      </c>
      <c r="E27654" s="17">
        <v>2009.6</v>
      </c>
      <c r="F27654">
        <v>0</v>
      </c>
      <c r="H27654">
        <v>6</v>
      </c>
      <c r="I27654">
        <v>1</v>
      </c>
      <c r="J27654">
        <v>0</v>
      </c>
      <c r="L27654">
        <v>0</v>
      </c>
      <c r="N27654" t="s">
        <v>6653</v>
      </c>
      <c r="O27654">
        <v>0</v>
      </c>
      <c r="Q27654" t="s">
        <v>13995</v>
      </c>
      <c r="R27654" t="s">
        <v>70538</v>
      </c>
      <c r="S27654">
        <v>7</v>
      </c>
    </row>
    <row r="27655" spans="1:19" x14ac:dyDescent="0.35">
      <c r="A27655" t="s">
        <v>5252</v>
      </c>
      <c r="B27655" t="str">
        <f>CONCATENATE("RE/",_1057_Part_Details[[#This Row],[Part No]])</f>
        <v>RE/KBS50259</v>
      </c>
      <c r="C27655" t="s">
        <v>70539</v>
      </c>
      <c r="D27655" t="s">
        <v>15924</v>
      </c>
      <c r="E27655" s="17">
        <v>2013.1428571428571</v>
      </c>
      <c r="F27655">
        <v>0</v>
      </c>
      <c r="G27655">
        <v>42004</v>
      </c>
      <c r="H27655">
        <v>7</v>
      </c>
      <c r="I27655">
        <v>0</v>
      </c>
      <c r="J27655">
        <v>0</v>
      </c>
      <c r="L27655">
        <v>0</v>
      </c>
      <c r="N27655" t="s">
        <v>6653</v>
      </c>
      <c r="O27655">
        <v>0</v>
      </c>
      <c r="Q27655" t="s">
        <v>13995</v>
      </c>
      <c r="R27655" t="s">
        <v>70540</v>
      </c>
      <c r="S27655">
        <v>0</v>
      </c>
    </row>
    <row r="27656" spans="1:19" x14ac:dyDescent="0.35">
      <c r="A27656" t="s">
        <v>891</v>
      </c>
      <c r="B27656" t="str">
        <f>CONCATENATE("RE/",_1057_Part_Details[[#This Row],[Part No]])</f>
        <v>RE/OSS50065</v>
      </c>
      <c r="C27656" t="s">
        <v>70541</v>
      </c>
      <c r="D27656" t="s">
        <v>6653</v>
      </c>
      <c r="E27656" s="17">
        <v>2018</v>
      </c>
      <c r="F27656">
        <v>0</v>
      </c>
      <c r="H27656">
        <v>415</v>
      </c>
      <c r="I27656">
        <v>0</v>
      </c>
      <c r="J27656">
        <v>0</v>
      </c>
      <c r="L27656">
        <v>0</v>
      </c>
      <c r="N27656" t="s">
        <v>6653</v>
      </c>
      <c r="O27656">
        <v>0</v>
      </c>
      <c r="Q27656" t="s">
        <v>13995</v>
      </c>
      <c r="R27656" t="s">
        <v>70542</v>
      </c>
      <c r="S27656">
        <v>3.2000000000000001E-2</v>
      </c>
    </row>
    <row r="27657" spans="1:19" x14ac:dyDescent="0.35">
      <c r="A27657" t="s">
        <v>70543</v>
      </c>
      <c r="B27657" t="str">
        <f>CONCATENATE("RE/",_1057_Part_Details[[#This Row],[Part No]])</f>
        <v>RE/YWS50120</v>
      </c>
      <c r="C27657" t="s">
        <v>70544</v>
      </c>
      <c r="D27657" t="s">
        <v>6653</v>
      </c>
      <c r="E27657" s="17">
        <v>474.14285714285717</v>
      </c>
      <c r="F27657">
        <v>0</v>
      </c>
      <c r="H27657">
        <v>0</v>
      </c>
      <c r="I27657">
        <v>0</v>
      </c>
      <c r="J27657">
        <v>0</v>
      </c>
      <c r="L27657">
        <v>0</v>
      </c>
      <c r="N27657" t="s">
        <v>6653</v>
      </c>
      <c r="O27657">
        <v>0</v>
      </c>
      <c r="Q27657" t="s">
        <v>13995</v>
      </c>
      <c r="R27657" t="s">
        <v>70545</v>
      </c>
    </row>
    <row r="27658" spans="1:19" x14ac:dyDescent="0.35">
      <c r="A27658" t="s">
        <v>70546</v>
      </c>
      <c r="B27658" t="str">
        <f>CONCATENATE("RE/",_1057_Part_Details[[#This Row],[Part No]])</f>
        <v>RE/YWS50200</v>
      </c>
      <c r="C27658" t="s">
        <v>70547</v>
      </c>
      <c r="D27658" t="s">
        <v>6653</v>
      </c>
      <c r="E27658" s="17">
        <v>1615.2</v>
      </c>
      <c r="F27658">
        <v>0</v>
      </c>
      <c r="G27658">
        <v>-1</v>
      </c>
      <c r="H27658">
        <v>0</v>
      </c>
      <c r="I27658">
        <v>0</v>
      </c>
      <c r="J27658">
        <v>0</v>
      </c>
      <c r="L27658">
        <v>0</v>
      </c>
      <c r="N27658" t="s">
        <v>9000</v>
      </c>
      <c r="O27658">
        <v>0</v>
      </c>
      <c r="Q27658" t="s">
        <v>13995</v>
      </c>
      <c r="R27658" t="s">
        <v>6653</v>
      </c>
      <c r="S27658">
        <v>0</v>
      </c>
    </row>
    <row r="27659" spans="1:19" x14ac:dyDescent="0.35">
      <c r="A27659" t="s">
        <v>70548</v>
      </c>
      <c r="B27659" t="str">
        <f>CONCATENATE("RE/",_1057_Part_Details[[#This Row],[Part No]])</f>
        <v>RE/YWS70001</v>
      </c>
      <c r="C27659" t="s">
        <v>70549</v>
      </c>
      <c r="D27659" t="s">
        <v>6653</v>
      </c>
      <c r="E27659" s="17">
        <v>513.31578947368416</v>
      </c>
      <c r="F27659">
        <v>0</v>
      </c>
      <c r="G27659">
        <v>-1</v>
      </c>
      <c r="H27659">
        <v>0</v>
      </c>
      <c r="I27659">
        <v>0</v>
      </c>
      <c r="J27659">
        <v>0</v>
      </c>
      <c r="L27659">
        <v>0</v>
      </c>
      <c r="N27659" t="s">
        <v>9000</v>
      </c>
      <c r="O27659">
        <v>0</v>
      </c>
      <c r="Q27659" t="s">
        <v>46113</v>
      </c>
      <c r="R27659" t="s">
        <v>11430</v>
      </c>
      <c r="S27659">
        <v>1E-3</v>
      </c>
    </row>
    <row r="27660" spans="1:19" x14ac:dyDescent="0.35">
      <c r="A27660" t="s">
        <v>70550</v>
      </c>
      <c r="B27660" t="str">
        <f>CONCATENATE("RE/",_1057_Part_Details[[#This Row],[Part No]])</f>
        <v>RE/ZBS50000</v>
      </c>
      <c r="C27660" t="s">
        <v>70551</v>
      </c>
      <c r="D27660" t="s">
        <v>6653</v>
      </c>
      <c r="E27660" s="17">
        <v>1754.75</v>
      </c>
      <c r="F27660">
        <v>0</v>
      </c>
      <c r="H27660">
        <v>0</v>
      </c>
      <c r="I27660">
        <v>0</v>
      </c>
      <c r="J27660">
        <v>0</v>
      </c>
      <c r="L27660">
        <v>0</v>
      </c>
      <c r="N27660" t="s">
        <v>6653</v>
      </c>
      <c r="O27660">
        <v>0</v>
      </c>
      <c r="Q27660" t="s">
        <v>13995</v>
      </c>
      <c r="R27660" t="s">
        <v>70552</v>
      </c>
    </row>
    <row r="27661" spans="1:19" x14ac:dyDescent="0.35">
      <c r="A27661" t="s">
        <v>70553</v>
      </c>
      <c r="B27661" t="str">
        <f>CONCATENATE("RE/",_1057_Part_Details[[#This Row],[Part No]])</f>
        <v>RE/ZBS50001</v>
      </c>
      <c r="C27661" t="s">
        <v>70554</v>
      </c>
      <c r="D27661" t="s">
        <v>6653</v>
      </c>
      <c r="E27661" s="17">
        <v>4.7619047619047619</v>
      </c>
      <c r="F27661">
        <v>0</v>
      </c>
      <c r="H27661">
        <v>0</v>
      </c>
      <c r="I27661">
        <v>0</v>
      </c>
      <c r="J27661">
        <v>0</v>
      </c>
      <c r="L27661">
        <v>0</v>
      </c>
      <c r="N27661" t="s">
        <v>6653</v>
      </c>
      <c r="O27661">
        <v>0</v>
      </c>
      <c r="Q27661" t="s">
        <v>13995</v>
      </c>
      <c r="R27661" t="s">
        <v>70555</v>
      </c>
      <c r="S27661">
        <v>0.18</v>
      </c>
    </row>
    <row r="27662" spans="1:19" x14ac:dyDescent="0.35">
      <c r="A27662" t="s">
        <v>70556</v>
      </c>
      <c r="B27662" t="str">
        <f>CONCATENATE("RE/",_1057_Part_Details[[#This Row],[Part No]])</f>
        <v>RE/ZDS50000</v>
      </c>
      <c r="C27662" t="s">
        <v>70557</v>
      </c>
      <c r="D27662" t="s">
        <v>15924</v>
      </c>
      <c r="E27662" s="17">
        <v>243.1</v>
      </c>
      <c r="F27662">
        <v>0</v>
      </c>
      <c r="G27662">
        <v>42004</v>
      </c>
      <c r="H27662">
        <v>0</v>
      </c>
      <c r="I27662">
        <v>0</v>
      </c>
      <c r="J27662">
        <v>0</v>
      </c>
      <c r="L27662">
        <v>0</v>
      </c>
      <c r="N27662" t="s">
        <v>6653</v>
      </c>
      <c r="O27662">
        <v>0</v>
      </c>
      <c r="Q27662" t="s">
        <v>13995</v>
      </c>
      <c r="R27662" t="s">
        <v>70558</v>
      </c>
      <c r="S27662">
        <v>0.3</v>
      </c>
    </row>
    <row r="27663" spans="1:19" x14ac:dyDescent="0.35">
      <c r="A27663" t="s">
        <v>4106</v>
      </c>
      <c r="B27663" t="str">
        <f>CONCATENATE("RE/",_1057_Part_Details[[#This Row],[Part No]])</f>
        <v>RE/EKS50040</v>
      </c>
      <c r="C27663" t="s">
        <v>62421</v>
      </c>
      <c r="D27663" t="s">
        <v>6653</v>
      </c>
      <c r="E27663" s="17">
        <v>2023.4285714285713</v>
      </c>
      <c r="F27663">
        <v>0</v>
      </c>
      <c r="H27663">
        <v>2</v>
      </c>
      <c r="I27663">
        <v>0</v>
      </c>
      <c r="J27663">
        <v>0</v>
      </c>
      <c r="L27663">
        <v>0</v>
      </c>
      <c r="N27663" t="s">
        <v>6653</v>
      </c>
      <c r="O27663">
        <v>0</v>
      </c>
      <c r="Q27663" t="s">
        <v>13995</v>
      </c>
      <c r="R27663" t="s">
        <v>70559</v>
      </c>
      <c r="S27663">
        <v>0.14000000000000001</v>
      </c>
    </row>
    <row r="27664" spans="1:19" x14ac:dyDescent="0.35">
      <c r="A27664" t="s">
        <v>70560</v>
      </c>
      <c r="B27664" t="str">
        <f>CONCATENATE("RE/",_1057_Part_Details[[#This Row],[Part No]])</f>
        <v>RE/ZES50001</v>
      </c>
      <c r="C27664" t="s">
        <v>70561</v>
      </c>
      <c r="D27664" t="s">
        <v>6653</v>
      </c>
      <c r="E27664" s="17">
        <v>612.09523809523807</v>
      </c>
      <c r="F27664">
        <v>1</v>
      </c>
      <c r="H27664">
        <v>0</v>
      </c>
      <c r="I27664">
        <v>1</v>
      </c>
      <c r="J27664">
        <v>0</v>
      </c>
      <c r="L27664">
        <v>0</v>
      </c>
      <c r="N27664" t="s">
        <v>6653</v>
      </c>
      <c r="O27664">
        <v>0</v>
      </c>
      <c r="Q27664" t="s">
        <v>13995</v>
      </c>
      <c r="R27664" t="s">
        <v>70562</v>
      </c>
      <c r="S27664">
        <v>244</v>
      </c>
    </row>
    <row r="27665" spans="1:19" x14ac:dyDescent="0.35">
      <c r="A27665" t="s">
        <v>70563</v>
      </c>
      <c r="B27665" t="str">
        <f>CONCATENATE("RE/",_1057_Part_Details[[#This Row],[Part No]])</f>
        <v>RE/ZES50002</v>
      </c>
      <c r="C27665" t="s">
        <v>70564</v>
      </c>
      <c r="D27665" t="s">
        <v>6653</v>
      </c>
      <c r="E27665" s="17">
        <v>359.7</v>
      </c>
      <c r="F27665">
        <v>1</v>
      </c>
      <c r="H27665">
        <v>0</v>
      </c>
      <c r="I27665">
        <v>1</v>
      </c>
      <c r="J27665">
        <v>0</v>
      </c>
      <c r="L27665">
        <v>0</v>
      </c>
      <c r="N27665" t="s">
        <v>6653</v>
      </c>
      <c r="O27665">
        <v>0</v>
      </c>
      <c r="Q27665" t="s">
        <v>13995</v>
      </c>
      <c r="R27665" t="s">
        <v>70565</v>
      </c>
      <c r="S27665">
        <v>0</v>
      </c>
    </row>
    <row r="27666" spans="1:19" x14ac:dyDescent="0.35">
      <c r="A27666" t="s">
        <v>1294</v>
      </c>
      <c r="B27666" t="str">
        <f>CONCATENATE("RE/",_1057_Part_Details[[#This Row],[Part No]])</f>
        <v>RE/YCS50905</v>
      </c>
      <c r="C27666" t="s">
        <v>70566</v>
      </c>
      <c r="D27666" t="s">
        <v>6652</v>
      </c>
      <c r="E27666" s="17">
        <v>2024.8333333333333</v>
      </c>
      <c r="F27666">
        <v>0</v>
      </c>
      <c r="G27666">
        <v>42004</v>
      </c>
      <c r="H27666">
        <v>20</v>
      </c>
      <c r="I27666">
        <v>0</v>
      </c>
      <c r="J27666">
        <v>0</v>
      </c>
      <c r="K27666">
        <v>604223</v>
      </c>
      <c r="L27666">
        <v>1</v>
      </c>
      <c r="M27666">
        <v>50142</v>
      </c>
      <c r="N27666" t="s">
        <v>6653</v>
      </c>
      <c r="O27666">
        <v>0</v>
      </c>
      <c r="P27666">
        <v>9275</v>
      </c>
      <c r="Q27666" t="s">
        <v>28</v>
      </c>
      <c r="R27666" t="s">
        <v>70567</v>
      </c>
      <c r="S27666">
        <v>0</v>
      </c>
    </row>
    <row r="27667" spans="1:19" x14ac:dyDescent="0.35">
      <c r="A27667" t="s">
        <v>620</v>
      </c>
      <c r="B27667" t="str">
        <f>CONCATENATE("RE/",_1057_Part_Details[[#This Row],[Part No]])</f>
        <v>RE/51881053</v>
      </c>
      <c r="C27667" t="s">
        <v>70568</v>
      </c>
      <c r="D27667" t="s">
        <v>6652</v>
      </c>
      <c r="E27667" s="17">
        <v>2025.2332755762864</v>
      </c>
      <c r="F27667">
        <v>1</v>
      </c>
      <c r="G27667">
        <v>42004</v>
      </c>
      <c r="H27667">
        <v>6</v>
      </c>
      <c r="I27667">
        <v>1</v>
      </c>
      <c r="J27667">
        <v>1</v>
      </c>
      <c r="K27667">
        <v>604224</v>
      </c>
      <c r="L27667">
        <v>0</v>
      </c>
      <c r="M27667">
        <v>47550</v>
      </c>
      <c r="N27667" t="s">
        <v>6653</v>
      </c>
      <c r="O27667">
        <v>0</v>
      </c>
      <c r="P27667">
        <v>0</v>
      </c>
      <c r="Q27667" t="s">
        <v>3088</v>
      </c>
      <c r="R27667" t="s">
        <v>6653</v>
      </c>
      <c r="S27667">
        <v>20</v>
      </c>
    </row>
    <row r="27668" spans="1:19" x14ac:dyDescent="0.35">
      <c r="A27668" t="s">
        <v>70569</v>
      </c>
      <c r="B27668" t="str">
        <f>CONCATENATE("RE/",_1057_Part_Details[[#This Row],[Part No]])</f>
        <v>RE/ZES50005</v>
      </c>
      <c r="C27668" t="s">
        <v>70570</v>
      </c>
      <c r="D27668" t="s">
        <v>6653</v>
      </c>
      <c r="E27668" s="17">
        <v>377.93333333333334</v>
      </c>
      <c r="F27668">
        <v>0</v>
      </c>
      <c r="H27668">
        <v>0</v>
      </c>
      <c r="I27668">
        <v>1</v>
      </c>
      <c r="J27668">
        <v>0</v>
      </c>
      <c r="L27668">
        <v>0</v>
      </c>
      <c r="N27668" t="s">
        <v>6653</v>
      </c>
      <c r="O27668">
        <v>0</v>
      </c>
      <c r="Q27668" t="s">
        <v>13995</v>
      </c>
      <c r="R27668" t="s">
        <v>70571</v>
      </c>
    </row>
    <row r="27669" spans="1:19" x14ac:dyDescent="0.35">
      <c r="A27669" t="s">
        <v>70572</v>
      </c>
      <c r="B27669" t="str">
        <f>CONCATENATE("RE/",_1057_Part_Details[[#This Row],[Part No]])</f>
        <v>RE/ZES50006</v>
      </c>
      <c r="C27669" t="s">
        <v>70573</v>
      </c>
      <c r="D27669" t="s">
        <v>6653</v>
      </c>
      <c r="E27669" s="17">
        <v>909.78571428571433</v>
      </c>
      <c r="F27669">
        <v>0</v>
      </c>
      <c r="H27669">
        <v>0</v>
      </c>
      <c r="I27669">
        <v>1</v>
      </c>
      <c r="J27669">
        <v>0</v>
      </c>
      <c r="L27669">
        <v>0</v>
      </c>
      <c r="N27669" t="s">
        <v>6653</v>
      </c>
      <c r="O27669">
        <v>0</v>
      </c>
      <c r="Q27669" t="s">
        <v>13995</v>
      </c>
      <c r="R27669" t="s">
        <v>70574</v>
      </c>
    </row>
    <row r="27670" spans="1:19" x14ac:dyDescent="0.35">
      <c r="A27670" t="s">
        <v>70575</v>
      </c>
      <c r="B27670" t="str">
        <f>CONCATENATE("RE/",_1057_Part_Details[[#This Row],[Part No]])</f>
        <v>RE/ZES50007</v>
      </c>
      <c r="C27670" t="s">
        <v>70576</v>
      </c>
      <c r="D27670" t="s">
        <v>6653</v>
      </c>
      <c r="E27670" s="17">
        <v>130.57142857142858</v>
      </c>
      <c r="F27670">
        <v>0</v>
      </c>
      <c r="H27670">
        <v>0</v>
      </c>
      <c r="I27670">
        <v>0</v>
      </c>
      <c r="J27670">
        <v>0</v>
      </c>
      <c r="L27670">
        <v>0</v>
      </c>
      <c r="N27670" t="s">
        <v>6653</v>
      </c>
      <c r="O27670">
        <v>0</v>
      </c>
      <c r="Q27670" t="s">
        <v>13995</v>
      </c>
      <c r="R27670" t="s">
        <v>70577</v>
      </c>
    </row>
    <row r="27671" spans="1:19" x14ac:dyDescent="0.35">
      <c r="A27671" t="s">
        <v>70578</v>
      </c>
      <c r="B27671" t="str">
        <f>CONCATENATE("RE/",_1057_Part_Details[[#This Row],[Part No]])</f>
        <v>RE/ZES50008</v>
      </c>
      <c r="C27671" t="s">
        <v>70579</v>
      </c>
      <c r="D27671" t="s">
        <v>6652</v>
      </c>
      <c r="E27671" s="17">
        <v>286.22222222222223</v>
      </c>
      <c r="F27671">
        <v>0</v>
      </c>
      <c r="H27671">
        <v>0</v>
      </c>
      <c r="I27671">
        <v>0</v>
      </c>
      <c r="J27671">
        <v>0</v>
      </c>
      <c r="K27671">
        <v>604223</v>
      </c>
      <c r="L27671">
        <v>1</v>
      </c>
      <c r="M27671">
        <v>50142</v>
      </c>
      <c r="N27671" t="s">
        <v>6653</v>
      </c>
      <c r="O27671">
        <v>0</v>
      </c>
      <c r="Q27671" t="s">
        <v>13995</v>
      </c>
      <c r="R27671" t="s">
        <v>70580</v>
      </c>
      <c r="S27671">
        <v>0.31</v>
      </c>
    </row>
    <row r="27672" spans="1:19" x14ac:dyDescent="0.35">
      <c r="A27672" t="s">
        <v>70581</v>
      </c>
      <c r="B27672" t="str">
        <f>CONCATENATE("RE/",_1057_Part_Details[[#This Row],[Part No]])</f>
        <v>RE/ZES50009</v>
      </c>
      <c r="C27672" t="s">
        <v>70582</v>
      </c>
      <c r="D27672" t="s">
        <v>6652</v>
      </c>
      <c r="E27672" s="17">
        <v>1411.75</v>
      </c>
      <c r="F27672">
        <v>0</v>
      </c>
      <c r="H27672">
        <v>0</v>
      </c>
      <c r="I27672">
        <v>0</v>
      </c>
      <c r="J27672">
        <v>0</v>
      </c>
      <c r="K27672">
        <v>604223</v>
      </c>
      <c r="L27672">
        <v>1</v>
      </c>
      <c r="M27672">
        <v>50142</v>
      </c>
      <c r="N27672" t="s">
        <v>6653</v>
      </c>
      <c r="O27672">
        <v>0</v>
      </c>
      <c r="Q27672" t="s">
        <v>13995</v>
      </c>
      <c r="R27672" t="s">
        <v>70583</v>
      </c>
    </row>
    <row r="27673" spans="1:19" x14ac:dyDescent="0.35">
      <c r="A27673" t="s">
        <v>70584</v>
      </c>
      <c r="B27673" t="str">
        <f>CONCATENATE("RE/",_1057_Part_Details[[#This Row],[Part No]])</f>
        <v>RE/ZES50010</v>
      </c>
      <c r="C27673" t="s">
        <v>70585</v>
      </c>
      <c r="D27673" t="s">
        <v>6652</v>
      </c>
      <c r="E27673" s="17">
        <v>415.13333333333333</v>
      </c>
      <c r="F27673">
        <v>0</v>
      </c>
      <c r="H27673">
        <v>0</v>
      </c>
      <c r="I27673">
        <v>0</v>
      </c>
      <c r="J27673">
        <v>0</v>
      </c>
      <c r="K27673">
        <v>604223</v>
      </c>
      <c r="L27673">
        <v>1</v>
      </c>
      <c r="M27673">
        <v>50142</v>
      </c>
      <c r="N27673" t="s">
        <v>6653</v>
      </c>
      <c r="O27673">
        <v>0</v>
      </c>
      <c r="Q27673" t="s">
        <v>13995</v>
      </c>
      <c r="R27673" t="s">
        <v>70586</v>
      </c>
    </row>
    <row r="27674" spans="1:19" x14ac:dyDescent="0.35">
      <c r="A27674" t="s">
        <v>464</v>
      </c>
      <c r="B27674" t="str">
        <f>CONCATENATE("RE/",_1057_Part_Details[[#This Row],[Part No]])</f>
        <v>RE/ZES50054</v>
      </c>
      <c r="C27674" t="s">
        <v>70587</v>
      </c>
      <c r="D27674" t="s">
        <v>15924</v>
      </c>
      <c r="E27674" s="17">
        <v>2027.2</v>
      </c>
      <c r="F27674">
        <v>0</v>
      </c>
      <c r="G27674">
        <v>42004</v>
      </c>
      <c r="H27674">
        <v>27</v>
      </c>
      <c r="I27674">
        <v>1</v>
      </c>
      <c r="J27674">
        <v>0</v>
      </c>
      <c r="L27674">
        <v>0</v>
      </c>
      <c r="N27674" t="s">
        <v>6653</v>
      </c>
      <c r="O27674">
        <v>0</v>
      </c>
      <c r="Q27674" t="s">
        <v>13995</v>
      </c>
      <c r="R27674" t="s">
        <v>70588</v>
      </c>
      <c r="S27674">
        <v>10.5</v>
      </c>
    </row>
    <row r="27675" spans="1:19" x14ac:dyDescent="0.35">
      <c r="A27675" t="s">
        <v>70589</v>
      </c>
      <c r="B27675" t="str">
        <f>CONCATENATE("RE/",_1057_Part_Details[[#This Row],[Part No]])</f>
        <v>RE/ZES50012</v>
      </c>
      <c r="C27675" t="s">
        <v>70590</v>
      </c>
      <c r="D27675" t="s">
        <v>6653</v>
      </c>
      <c r="E27675" s="17">
        <v>4.05</v>
      </c>
      <c r="F27675">
        <v>0</v>
      </c>
      <c r="H27675">
        <v>0</v>
      </c>
      <c r="I27675">
        <v>0</v>
      </c>
      <c r="J27675">
        <v>0</v>
      </c>
      <c r="L27675">
        <v>0</v>
      </c>
      <c r="N27675" t="s">
        <v>6653</v>
      </c>
      <c r="O27675">
        <v>0</v>
      </c>
      <c r="Q27675" t="s">
        <v>13995</v>
      </c>
      <c r="R27675" t="s">
        <v>70591</v>
      </c>
      <c r="S27675">
        <v>0</v>
      </c>
    </row>
    <row r="27676" spans="1:19" x14ac:dyDescent="0.35">
      <c r="A27676" t="s">
        <v>70592</v>
      </c>
      <c r="B27676" t="str">
        <f>CONCATENATE("RE/",_1057_Part_Details[[#This Row],[Part No]])</f>
        <v>RE/ZES50013</v>
      </c>
      <c r="C27676" t="s">
        <v>70593</v>
      </c>
      <c r="D27676" t="s">
        <v>6653</v>
      </c>
      <c r="E27676" s="17">
        <v>327.39999999999998</v>
      </c>
      <c r="F27676">
        <v>0</v>
      </c>
      <c r="H27676">
        <v>0</v>
      </c>
      <c r="I27676">
        <v>0</v>
      </c>
      <c r="J27676">
        <v>0</v>
      </c>
      <c r="L27676">
        <v>0</v>
      </c>
      <c r="N27676" t="s">
        <v>6653</v>
      </c>
      <c r="O27676">
        <v>0</v>
      </c>
      <c r="Q27676" t="s">
        <v>13995</v>
      </c>
      <c r="R27676" t="s">
        <v>70594</v>
      </c>
    </row>
    <row r="27677" spans="1:19" x14ac:dyDescent="0.35">
      <c r="A27677" t="s">
        <v>70595</v>
      </c>
      <c r="B27677" t="str">
        <f>CONCATENATE("RE/",_1057_Part_Details[[#This Row],[Part No]])</f>
        <v>RE/ZES50014</v>
      </c>
      <c r="C27677" t="s">
        <v>70596</v>
      </c>
      <c r="D27677" t="s">
        <v>6653</v>
      </c>
      <c r="E27677" s="17">
        <v>302.10000000000002</v>
      </c>
      <c r="F27677">
        <v>0</v>
      </c>
      <c r="H27677">
        <v>0</v>
      </c>
      <c r="I27677">
        <v>0</v>
      </c>
      <c r="J27677">
        <v>0</v>
      </c>
      <c r="L27677">
        <v>0</v>
      </c>
      <c r="N27677" t="s">
        <v>6653</v>
      </c>
      <c r="O27677">
        <v>0</v>
      </c>
      <c r="Q27677" t="s">
        <v>13995</v>
      </c>
      <c r="R27677" t="s">
        <v>58412</v>
      </c>
    </row>
    <row r="27678" spans="1:19" x14ac:dyDescent="0.35">
      <c r="A27678" t="s">
        <v>4842</v>
      </c>
      <c r="B27678" t="str">
        <f>CONCATENATE("RE/",_1057_Part_Details[[#This Row],[Part No]])</f>
        <v>RE/GPS50716</v>
      </c>
      <c r="C27678" t="s">
        <v>70597</v>
      </c>
      <c r="D27678" t="s">
        <v>15924</v>
      </c>
      <c r="E27678" s="17">
        <v>2028.3333333333333</v>
      </c>
      <c r="F27678">
        <v>0</v>
      </c>
      <c r="G27678">
        <v>42004</v>
      </c>
      <c r="H27678">
        <v>1493</v>
      </c>
      <c r="I27678">
        <v>0</v>
      </c>
      <c r="J27678">
        <v>0</v>
      </c>
      <c r="L27678">
        <v>0</v>
      </c>
      <c r="N27678" t="s">
        <v>6653</v>
      </c>
      <c r="O27678">
        <v>0</v>
      </c>
      <c r="Q27678" t="s">
        <v>13995</v>
      </c>
      <c r="R27678" t="s">
        <v>15903</v>
      </c>
      <c r="S27678">
        <v>0</v>
      </c>
    </row>
    <row r="27679" spans="1:19" x14ac:dyDescent="0.35">
      <c r="A27679" t="s">
        <v>5838</v>
      </c>
      <c r="B27679" t="str">
        <f>CONCATENATE("RE/",_1057_Part_Details[[#This Row],[Part No]])</f>
        <v>RE/UWS50563</v>
      </c>
      <c r="C27679" t="s">
        <v>70598</v>
      </c>
      <c r="D27679" t="s">
        <v>6653</v>
      </c>
      <c r="E27679" s="17">
        <v>2031.1666666666667</v>
      </c>
      <c r="F27679">
        <v>0</v>
      </c>
      <c r="G27679">
        <v>-1</v>
      </c>
      <c r="H27679">
        <v>20</v>
      </c>
      <c r="I27679">
        <v>0</v>
      </c>
      <c r="J27679">
        <v>0</v>
      </c>
      <c r="L27679">
        <v>0</v>
      </c>
      <c r="N27679" t="s">
        <v>9000</v>
      </c>
      <c r="O27679">
        <v>0</v>
      </c>
      <c r="Q27679" t="s">
        <v>13995</v>
      </c>
      <c r="R27679" t="s">
        <v>70599</v>
      </c>
      <c r="S27679">
        <v>0</v>
      </c>
    </row>
    <row r="27680" spans="1:19" x14ac:dyDescent="0.35">
      <c r="A27680" t="s">
        <v>4371</v>
      </c>
      <c r="B27680" t="str">
        <f>CONCATENATE("RE/",_1057_Part_Details[[#This Row],[Part No]])</f>
        <v>RE/FNS50841</v>
      </c>
      <c r="C27680" t="s">
        <v>70600</v>
      </c>
      <c r="D27680" t="s">
        <v>15924</v>
      </c>
      <c r="E27680" s="17">
        <v>2035.5714285714287</v>
      </c>
      <c r="F27680">
        <v>0</v>
      </c>
      <c r="G27680">
        <v>42004</v>
      </c>
      <c r="H27680">
        <v>975</v>
      </c>
      <c r="I27680">
        <v>0</v>
      </c>
      <c r="J27680">
        <v>0</v>
      </c>
      <c r="L27680">
        <v>0</v>
      </c>
      <c r="N27680" t="s">
        <v>6653</v>
      </c>
      <c r="O27680">
        <v>0</v>
      </c>
      <c r="Q27680" t="s">
        <v>13995</v>
      </c>
      <c r="R27680" t="s">
        <v>15903</v>
      </c>
      <c r="S27680">
        <v>0</v>
      </c>
    </row>
    <row r="27681" spans="1:19" x14ac:dyDescent="0.35">
      <c r="A27681" t="s">
        <v>70601</v>
      </c>
      <c r="B27681" t="str">
        <f>CONCATENATE("RE/",_1057_Part_Details[[#This Row],[Part No]])</f>
        <v>RE/ZES50018</v>
      </c>
      <c r="C27681" t="s">
        <v>70602</v>
      </c>
      <c r="D27681" t="s">
        <v>6653</v>
      </c>
      <c r="E27681" s="17">
        <v>8.4166666666666661</v>
      </c>
      <c r="F27681">
        <v>0</v>
      </c>
      <c r="H27681">
        <v>0</v>
      </c>
      <c r="I27681">
        <v>0</v>
      </c>
      <c r="J27681">
        <v>0</v>
      </c>
      <c r="L27681">
        <v>0</v>
      </c>
      <c r="N27681" t="s">
        <v>6653</v>
      </c>
      <c r="O27681">
        <v>0</v>
      </c>
      <c r="Q27681" t="s">
        <v>13995</v>
      </c>
      <c r="R27681" t="s">
        <v>70603</v>
      </c>
    </row>
    <row r="27682" spans="1:19" x14ac:dyDescent="0.35">
      <c r="A27682" t="s">
        <v>70604</v>
      </c>
      <c r="B27682" t="str">
        <f>CONCATENATE("RE/",_1057_Part_Details[[#This Row],[Part No]])</f>
        <v>RE/ZES50019</v>
      </c>
      <c r="C27682" t="s">
        <v>70602</v>
      </c>
      <c r="D27682" t="s">
        <v>6653</v>
      </c>
      <c r="E27682" s="17">
        <v>673.76923076923072</v>
      </c>
      <c r="F27682">
        <v>0</v>
      </c>
      <c r="H27682">
        <v>0</v>
      </c>
      <c r="I27682">
        <v>0</v>
      </c>
      <c r="J27682">
        <v>0</v>
      </c>
      <c r="L27682">
        <v>0</v>
      </c>
      <c r="N27682" t="s">
        <v>6653</v>
      </c>
      <c r="O27682">
        <v>0</v>
      </c>
      <c r="Q27682" t="s">
        <v>13995</v>
      </c>
      <c r="R27682" t="s">
        <v>70605</v>
      </c>
    </row>
    <row r="27683" spans="1:19" x14ac:dyDescent="0.35">
      <c r="A27683" t="s">
        <v>70606</v>
      </c>
      <c r="B27683" t="str">
        <f>CONCATENATE("RE/",_1057_Part_Details[[#This Row],[Part No]])</f>
        <v>RE/ZES50020</v>
      </c>
      <c r="C27683" t="s">
        <v>70570</v>
      </c>
      <c r="D27683" t="s">
        <v>6653</v>
      </c>
      <c r="E27683" s="17">
        <v>620.35294117647061</v>
      </c>
      <c r="F27683">
        <v>0</v>
      </c>
      <c r="H27683">
        <v>0</v>
      </c>
      <c r="I27683">
        <v>1</v>
      </c>
      <c r="J27683">
        <v>0</v>
      </c>
      <c r="L27683">
        <v>0</v>
      </c>
      <c r="N27683" t="s">
        <v>6653</v>
      </c>
      <c r="O27683">
        <v>0</v>
      </c>
      <c r="Q27683" t="s">
        <v>13995</v>
      </c>
      <c r="R27683" t="s">
        <v>70607</v>
      </c>
      <c r="S27683">
        <v>50.01</v>
      </c>
    </row>
    <row r="27684" spans="1:19" x14ac:dyDescent="0.35">
      <c r="A27684" t="s">
        <v>70608</v>
      </c>
      <c r="B27684" t="str">
        <f>CONCATENATE("RE/",_1057_Part_Details[[#This Row],[Part No]])</f>
        <v>RE/ZES50021</v>
      </c>
      <c r="C27684" t="s">
        <v>70573</v>
      </c>
      <c r="D27684" t="s">
        <v>6653</v>
      </c>
      <c r="E27684" s="17">
        <v>608.75</v>
      </c>
      <c r="F27684">
        <v>0</v>
      </c>
      <c r="H27684">
        <v>0</v>
      </c>
      <c r="I27684">
        <v>1</v>
      </c>
      <c r="J27684">
        <v>0</v>
      </c>
      <c r="L27684">
        <v>0</v>
      </c>
      <c r="N27684" t="s">
        <v>6653</v>
      </c>
      <c r="O27684">
        <v>0</v>
      </c>
      <c r="Q27684" t="s">
        <v>13995</v>
      </c>
      <c r="R27684" t="s">
        <v>70609</v>
      </c>
    </row>
    <row r="27685" spans="1:19" x14ac:dyDescent="0.35">
      <c r="A27685" t="s">
        <v>70610</v>
      </c>
      <c r="B27685" t="str">
        <f>CONCATENATE("RE/",_1057_Part_Details[[#This Row],[Part No]])</f>
        <v>RE/ZES50022</v>
      </c>
      <c r="C27685" t="s">
        <v>70576</v>
      </c>
      <c r="D27685" t="s">
        <v>6653</v>
      </c>
      <c r="E27685" s="17">
        <v>419.46153846153845</v>
      </c>
      <c r="F27685">
        <v>0</v>
      </c>
      <c r="H27685">
        <v>0</v>
      </c>
      <c r="I27685">
        <v>0</v>
      </c>
      <c r="J27685">
        <v>0</v>
      </c>
      <c r="L27685">
        <v>0</v>
      </c>
      <c r="N27685" t="s">
        <v>6653</v>
      </c>
      <c r="O27685">
        <v>0</v>
      </c>
      <c r="Q27685" t="s">
        <v>13995</v>
      </c>
      <c r="R27685" t="s">
        <v>70611</v>
      </c>
    </row>
    <row r="27686" spans="1:19" x14ac:dyDescent="0.35">
      <c r="A27686" t="s">
        <v>70612</v>
      </c>
      <c r="B27686" t="str">
        <f>CONCATENATE("RE/",_1057_Part_Details[[#This Row],[Part No]])</f>
        <v>RE/ZES50023</v>
      </c>
      <c r="C27686" t="s">
        <v>70585</v>
      </c>
      <c r="D27686" t="s">
        <v>6653</v>
      </c>
      <c r="E27686" s="17">
        <v>58.2</v>
      </c>
      <c r="F27686">
        <v>0</v>
      </c>
      <c r="H27686">
        <v>0</v>
      </c>
      <c r="I27686">
        <v>0</v>
      </c>
      <c r="J27686">
        <v>0</v>
      </c>
      <c r="L27686">
        <v>0</v>
      </c>
      <c r="N27686" t="s">
        <v>6653</v>
      </c>
      <c r="O27686">
        <v>0</v>
      </c>
      <c r="Q27686" t="s">
        <v>13995</v>
      </c>
      <c r="R27686" t="s">
        <v>70613</v>
      </c>
    </row>
    <row r="27687" spans="1:19" x14ac:dyDescent="0.35">
      <c r="A27687" t="s">
        <v>70614</v>
      </c>
      <c r="B27687" t="str">
        <f>CONCATENATE("RE/",_1057_Part_Details[[#This Row],[Part No]])</f>
        <v>RE/ZES50024</v>
      </c>
      <c r="C27687" t="s">
        <v>70615</v>
      </c>
      <c r="D27687" t="s">
        <v>6653</v>
      </c>
      <c r="E27687" s="17">
        <v>665.05882352941171</v>
      </c>
      <c r="F27687">
        <v>0</v>
      </c>
      <c r="H27687">
        <v>0</v>
      </c>
      <c r="I27687">
        <v>0</v>
      </c>
      <c r="J27687">
        <v>0</v>
      </c>
      <c r="L27687">
        <v>0</v>
      </c>
      <c r="N27687" t="s">
        <v>6653</v>
      </c>
      <c r="O27687">
        <v>0</v>
      </c>
      <c r="Q27687" t="s">
        <v>13995</v>
      </c>
      <c r="R27687" t="s">
        <v>70616</v>
      </c>
    </row>
    <row r="27688" spans="1:19" x14ac:dyDescent="0.35">
      <c r="A27688" t="s">
        <v>70617</v>
      </c>
      <c r="B27688" t="str">
        <f>CONCATENATE("RE/",_1057_Part_Details[[#This Row],[Part No]])</f>
        <v>RE/ZES50025</v>
      </c>
      <c r="C27688" t="s">
        <v>70593</v>
      </c>
      <c r="D27688" t="s">
        <v>6653</v>
      </c>
      <c r="E27688" s="17">
        <v>168.41666666666666</v>
      </c>
      <c r="F27688">
        <v>0</v>
      </c>
      <c r="H27688">
        <v>0</v>
      </c>
      <c r="I27688">
        <v>0</v>
      </c>
      <c r="J27688">
        <v>0</v>
      </c>
      <c r="L27688">
        <v>0</v>
      </c>
      <c r="N27688" t="s">
        <v>6653</v>
      </c>
      <c r="O27688">
        <v>0</v>
      </c>
      <c r="Q27688" t="s">
        <v>13995</v>
      </c>
      <c r="R27688" t="s">
        <v>70618</v>
      </c>
    </row>
    <row r="27689" spans="1:19" x14ac:dyDescent="0.35">
      <c r="A27689" t="s">
        <v>70619</v>
      </c>
      <c r="B27689" t="str">
        <f>CONCATENATE("RE/",_1057_Part_Details[[#This Row],[Part No]])</f>
        <v>RE/ZES50026</v>
      </c>
      <c r="C27689" t="s">
        <v>70620</v>
      </c>
      <c r="D27689" t="s">
        <v>6653</v>
      </c>
      <c r="E27689" s="17">
        <v>820.23076923076928</v>
      </c>
      <c r="F27689">
        <v>0</v>
      </c>
      <c r="G27689">
        <v>42001</v>
      </c>
      <c r="H27689">
        <v>0</v>
      </c>
      <c r="I27689">
        <v>1</v>
      </c>
      <c r="J27689">
        <v>0</v>
      </c>
      <c r="L27689">
        <v>0</v>
      </c>
      <c r="N27689" t="s">
        <v>6653</v>
      </c>
      <c r="O27689">
        <v>0</v>
      </c>
      <c r="Q27689" t="s">
        <v>13995</v>
      </c>
      <c r="R27689" t="s">
        <v>70621</v>
      </c>
      <c r="S27689">
        <v>0</v>
      </c>
    </row>
    <row r="27690" spans="1:19" x14ac:dyDescent="0.35">
      <c r="A27690" t="s">
        <v>70622</v>
      </c>
      <c r="B27690" t="str">
        <f>CONCATENATE("RE/",_1057_Part_Details[[#This Row],[Part No]])</f>
        <v>RE/ZES50027</v>
      </c>
      <c r="C27690" t="s">
        <v>70623</v>
      </c>
      <c r="D27690" t="s">
        <v>6653</v>
      </c>
      <c r="E27690" s="17">
        <v>19.399999999999999</v>
      </c>
      <c r="F27690">
        <v>0</v>
      </c>
      <c r="H27690">
        <v>0</v>
      </c>
      <c r="I27690">
        <v>1</v>
      </c>
      <c r="J27690">
        <v>0</v>
      </c>
      <c r="L27690">
        <v>0</v>
      </c>
      <c r="N27690" t="s">
        <v>6653</v>
      </c>
      <c r="O27690">
        <v>0</v>
      </c>
      <c r="Q27690" t="s">
        <v>13995</v>
      </c>
      <c r="R27690" t="s">
        <v>58410</v>
      </c>
    </row>
    <row r="27691" spans="1:19" x14ac:dyDescent="0.35">
      <c r="A27691" t="s">
        <v>70624</v>
      </c>
      <c r="B27691" t="str">
        <f>CONCATENATE("RE/",_1057_Part_Details[[#This Row],[Part No]])</f>
        <v>RE/ZES50028</v>
      </c>
      <c r="C27691" t="s">
        <v>67862</v>
      </c>
      <c r="D27691" t="s">
        <v>6653</v>
      </c>
      <c r="E27691" s="17">
        <v>959.14285714285711</v>
      </c>
      <c r="F27691">
        <v>0</v>
      </c>
      <c r="H27691">
        <v>0</v>
      </c>
      <c r="I27691">
        <v>0</v>
      </c>
      <c r="J27691">
        <v>0</v>
      </c>
      <c r="L27691">
        <v>0</v>
      </c>
      <c r="N27691" t="s">
        <v>6653</v>
      </c>
      <c r="O27691">
        <v>0</v>
      </c>
      <c r="Q27691" t="s">
        <v>13995</v>
      </c>
      <c r="R27691" t="s">
        <v>70625</v>
      </c>
    </row>
    <row r="27692" spans="1:19" x14ac:dyDescent="0.35">
      <c r="A27692" t="s">
        <v>70626</v>
      </c>
      <c r="B27692" t="str">
        <f>CONCATENATE("RE/",_1057_Part_Details[[#This Row],[Part No]])</f>
        <v>RE/ZES50029</v>
      </c>
      <c r="C27692" t="s">
        <v>70627</v>
      </c>
      <c r="D27692" t="s">
        <v>6653</v>
      </c>
      <c r="E27692" s="17">
        <v>115</v>
      </c>
      <c r="F27692">
        <v>0</v>
      </c>
      <c r="H27692">
        <v>0</v>
      </c>
      <c r="I27692">
        <v>0</v>
      </c>
      <c r="J27692">
        <v>0</v>
      </c>
      <c r="L27692">
        <v>0</v>
      </c>
      <c r="N27692" t="s">
        <v>6653</v>
      </c>
      <c r="O27692">
        <v>0</v>
      </c>
      <c r="Q27692" t="s">
        <v>13995</v>
      </c>
      <c r="R27692" t="s">
        <v>47817</v>
      </c>
    </row>
    <row r="27693" spans="1:19" x14ac:dyDescent="0.35">
      <c r="A27693" t="s">
        <v>4171</v>
      </c>
      <c r="B27693" t="str">
        <f>CONCATENATE("RE/",_1057_Part_Details[[#This Row],[Part No]])</f>
        <v>RE/EKS50428</v>
      </c>
      <c r="C27693" t="s">
        <v>70628</v>
      </c>
      <c r="D27693" t="s">
        <v>24317</v>
      </c>
      <c r="E27693" s="17">
        <v>2039.5714285714287</v>
      </c>
      <c r="F27693">
        <v>0</v>
      </c>
      <c r="G27693">
        <v>42004</v>
      </c>
      <c r="H27693">
        <v>75</v>
      </c>
      <c r="I27693">
        <v>0</v>
      </c>
      <c r="J27693">
        <v>0</v>
      </c>
      <c r="L27693">
        <v>0</v>
      </c>
      <c r="N27693" t="s">
        <v>6653</v>
      </c>
      <c r="O27693">
        <v>0</v>
      </c>
      <c r="Q27693" t="s">
        <v>13995</v>
      </c>
      <c r="R27693" t="s">
        <v>70629</v>
      </c>
      <c r="S27693">
        <v>0</v>
      </c>
    </row>
    <row r="27694" spans="1:19" x14ac:dyDescent="0.35">
      <c r="A27694" t="s">
        <v>70630</v>
      </c>
      <c r="B27694" t="str">
        <f>CONCATENATE("RE/",_1057_Part_Details[[#This Row],[Part No]])</f>
        <v>RE/ZES50031DUP</v>
      </c>
      <c r="C27694" t="s">
        <v>52224</v>
      </c>
      <c r="D27694" t="s">
        <v>6652</v>
      </c>
      <c r="E27694" s="17">
        <v>4.5595454545454546</v>
      </c>
      <c r="F27694">
        <v>0</v>
      </c>
      <c r="G27694">
        <v>42004</v>
      </c>
      <c r="H27694">
        <v>0</v>
      </c>
      <c r="I27694">
        <v>0</v>
      </c>
      <c r="J27694">
        <v>0</v>
      </c>
      <c r="K27694">
        <v>604223</v>
      </c>
      <c r="L27694">
        <v>1</v>
      </c>
      <c r="M27694">
        <v>50142</v>
      </c>
      <c r="N27694" t="s">
        <v>6653</v>
      </c>
      <c r="O27694">
        <v>0</v>
      </c>
      <c r="P27694">
        <v>0</v>
      </c>
      <c r="Q27694" t="s">
        <v>3088</v>
      </c>
      <c r="R27694" t="s">
        <v>70631</v>
      </c>
      <c r="S27694">
        <v>0</v>
      </c>
    </row>
    <row r="27695" spans="1:19" x14ac:dyDescent="0.35">
      <c r="A27695" t="s">
        <v>70632</v>
      </c>
      <c r="B27695" t="str">
        <f>CONCATENATE("RE/",_1057_Part_Details[[#This Row],[Part No]])</f>
        <v>RE/ZES50032</v>
      </c>
      <c r="C27695" t="s">
        <v>70633</v>
      </c>
      <c r="D27695" t="s">
        <v>24317</v>
      </c>
      <c r="E27695" s="17">
        <v>19</v>
      </c>
      <c r="F27695">
        <v>0</v>
      </c>
      <c r="G27695">
        <v>42001</v>
      </c>
      <c r="H27695">
        <v>0</v>
      </c>
      <c r="I27695">
        <v>0</v>
      </c>
      <c r="J27695">
        <v>0</v>
      </c>
      <c r="L27695">
        <v>0</v>
      </c>
      <c r="N27695" t="s">
        <v>6653</v>
      </c>
      <c r="O27695">
        <v>0</v>
      </c>
      <c r="Q27695" t="s">
        <v>13995</v>
      </c>
      <c r="R27695" t="s">
        <v>70634</v>
      </c>
      <c r="S27695">
        <v>0</v>
      </c>
    </row>
    <row r="27696" spans="1:19" x14ac:dyDescent="0.35">
      <c r="A27696" t="s">
        <v>1083</v>
      </c>
      <c r="B27696" t="str">
        <f>CONCATENATE("RE/",_1057_Part_Details[[#This Row],[Part No]])</f>
        <v>RE/BTS50005</v>
      </c>
      <c r="C27696" t="s">
        <v>70635</v>
      </c>
      <c r="D27696" t="s">
        <v>6653</v>
      </c>
      <c r="E27696" s="17">
        <v>2039.8571428571429</v>
      </c>
      <c r="F27696">
        <v>0</v>
      </c>
      <c r="H27696">
        <v>9</v>
      </c>
      <c r="I27696">
        <v>1</v>
      </c>
      <c r="J27696">
        <v>0</v>
      </c>
      <c r="L27696">
        <v>0</v>
      </c>
      <c r="N27696" t="s">
        <v>6653</v>
      </c>
      <c r="O27696">
        <v>0</v>
      </c>
      <c r="Q27696" t="s">
        <v>13995</v>
      </c>
      <c r="R27696" t="s">
        <v>70636</v>
      </c>
      <c r="S27696">
        <v>0</v>
      </c>
    </row>
    <row r="27697" spans="1:19" x14ac:dyDescent="0.35">
      <c r="A27697" t="s">
        <v>6144</v>
      </c>
      <c r="B27697" t="str">
        <f>CONCATENATE("RE/",_1057_Part_Details[[#This Row],[Part No]])</f>
        <v>RE/ZES50601</v>
      </c>
      <c r="C27697" t="s">
        <v>70637</v>
      </c>
      <c r="D27697" t="s">
        <v>6653</v>
      </c>
      <c r="E27697" s="17">
        <v>2040</v>
      </c>
      <c r="F27697">
        <v>0</v>
      </c>
      <c r="G27697">
        <v>-1</v>
      </c>
      <c r="H27697">
        <v>18</v>
      </c>
      <c r="I27697">
        <v>0</v>
      </c>
      <c r="J27697">
        <v>0</v>
      </c>
      <c r="L27697">
        <v>0</v>
      </c>
      <c r="N27697" t="s">
        <v>9000</v>
      </c>
      <c r="O27697">
        <v>0</v>
      </c>
      <c r="Q27697" t="s">
        <v>13995</v>
      </c>
      <c r="R27697" t="s">
        <v>70638</v>
      </c>
      <c r="S27697">
        <v>0</v>
      </c>
    </row>
    <row r="27698" spans="1:19" x14ac:dyDescent="0.35">
      <c r="A27698" t="s">
        <v>4248</v>
      </c>
      <c r="B27698" t="str">
        <f>CONCATENATE("RE/",_1057_Part_Details[[#This Row],[Part No]])</f>
        <v>RE/ERS50013</v>
      </c>
      <c r="C27698" t="s">
        <v>70639</v>
      </c>
      <c r="D27698" t="s">
        <v>24317</v>
      </c>
      <c r="E27698" s="17">
        <v>2043.1666666666667</v>
      </c>
      <c r="F27698">
        <v>0</v>
      </c>
      <c r="G27698">
        <v>42004</v>
      </c>
      <c r="H27698">
        <v>96</v>
      </c>
      <c r="I27698">
        <v>0</v>
      </c>
      <c r="J27698">
        <v>0</v>
      </c>
      <c r="L27698">
        <v>0</v>
      </c>
      <c r="N27698" t="s">
        <v>6653</v>
      </c>
      <c r="O27698">
        <v>0</v>
      </c>
      <c r="Q27698" t="s">
        <v>13995</v>
      </c>
      <c r="R27698" t="s">
        <v>70640</v>
      </c>
      <c r="S27698">
        <v>1.4E-2</v>
      </c>
    </row>
    <row r="27699" spans="1:19" x14ac:dyDescent="0.35">
      <c r="A27699" t="s">
        <v>70641</v>
      </c>
      <c r="B27699" t="str">
        <f>CONCATENATE("RE/",_1057_Part_Details[[#This Row],[Part No]])</f>
        <v>RE/ZES50037</v>
      </c>
      <c r="C27699" t="s">
        <v>70642</v>
      </c>
      <c r="D27699" t="s">
        <v>15924</v>
      </c>
      <c r="E27699" s="17">
        <v>1361.625</v>
      </c>
      <c r="F27699">
        <v>0</v>
      </c>
      <c r="G27699">
        <v>42001</v>
      </c>
      <c r="H27699">
        <v>0</v>
      </c>
      <c r="I27699">
        <v>0</v>
      </c>
      <c r="J27699">
        <v>0</v>
      </c>
      <c r="L27699">
        <v>0</v>
      </c>
      <c r="N27699" t="s">
        <v>6653</v>
      </c>
      <c r="O27699">
        <v>0</v>
      </c>
      <c r="Q27699" t="s">
        <v>13995</v>
      </c>
      <c r="R27699" t="s">
        <v>70643</v>
      </c>
      <c r="S27699">
        <v>0</v>
      </c>
    </row>
    <row r="27700" spans="1:19" x14ac:dyDescent="0.35">
      <c r="A27700" t="s">
        <v>70644</v>
      </c>
      <c r="B27700" t="str">
        <f>CONCATENATE("RE/",_1057_Part_Details[[#This Row],[Part No]])</f>
        <v>RE/ZES50038</v>
      </c>
      <c r="C27700" t="s">
        <v>70645</v>
      </c>
      <c r="D27700" t="s">
        <v>15924</v>
      </c>
      <c r="E27700" s="17">
        <v>1941.8571428571429</v>
      </c>
      <c r="F27700">
        <v>0</v>
      </c>
      <c r="G27700">
        <v>42001</v>
      </c>
      <c r="H27700">
        <v>0</v>
      </c>
      <c r="I27700">
        <v>0</v>
      </c>
      <c r="J27700">
        <v>0</v>
      </c>
      <c r="L27700">
        <v>0</v>
      </c>
      <c r="N27700" t="s">
        <v>6653</v>
      </c>
      <c r="O27700">
        <v>0</v>
      </c>
      <c r="Q27700" t="s">
        <v>13995</v>
      </c>
      <c r="R27700" t="s">
        <v>70646</v>
      </c>
      <c r="S27700">
        <v>0</v>
      </c>
    </row>
    <row r="27701" spans="1:19" x14ac:dyDescent="0.35">
      <c r="A27701" t="s">
        <v>70647</v>
      </c>
      <c r="B27701" t="str">
        <f>CONCATENATE("RE/",_1057_Part_Details[[#This Row],[Part No]])</f>
        <v>RE/ZES50039</v>
      </c>
      <c r="C27701" t="s">
        <v>70648</v>
      </c>
      <c r="D27701" t="s">
        <v>15924</v>
      </c>
      <c r="E27701" s="17">
        <v>112.35</v>
      </c>
      <c r="F27701">
        <v>0</v>
      </c>
      <c r="G27701">
        <v>42004</v>
      </c>
      <c r="H27701">
        <v>0</v>
      </c>
      <c r="I27701">
        <v>0</v>
      </c>
      <c r="J27701">
        <v>0</v>
      </c>
      <c r="L27701">
        <v>0</v>
      </c>
      <c r="N27701" t="s">
        <v>6653</v>
      </c>
      <c r="O27701">
        <v>0</v>
      </c>
      <c r="Q27701" t="s">
        <v>13995</v>
      </c>
      <c r="R27701" t="s">
        <v>70649</v>
      </c>
      <c r="S27701">
        <v>0.5</v>
      </c>
    </row>
    <row r="27702" spans="1:19" x14ac:dyDescent="0.35">
      <c r="A27702" t="s">
        <v>70650</v>
      </c>
      <c r="B27702" t="str">
        <f>CONCATENATE("RE/",_1057_Part_Details[[#This Row],[Part No]])</f>
        <v>RE/ZES50040</v>
      </c>
      <c r="C27702" t="s">
        <v>70651</v>
      </c>
      <c r="D27702" t="s">
        <v>15924</v>
      </c>
      <c r="E27702" s="17">
        <v>957.09090909090912</v>
      </c>
      <c r="F27702">
        <v>0</v>
      </c>
      <c r="G27702">
        <v>42001</v>
      </c>
      <c r="H27702">
        <v>0</v>
      </c>
      <c r="I27702">
        <v>0</v>
      </c>
      <c r="J27702">
        <v>0</v>
      </c>
      <c r="L27702">
        <v>0</v>
      </c>
      <c r="N27702" t="s">
        <v>6653</v>
      </c>
      <c r="O27702">
        <v>0</v>
      </c>
      <c r="Q27702" t="s">
        <v>13995</v>
      </c>
      <c r="R27702" t="s">
        <v>70652</v>
      </c>
      <c r="S27702">
        <v>0</v>
      </c>
    </row>
    <row r="27703" spans="1:19" x14ac:dyDescent="0.35">
      <c r="A27703" t="s">
        <v>70653</v>
      </c>
      <c r="B27703" t="str">
        <f>CONCATENATE("RE/",_1057_Part_Details[[#This Row],[Part No]])</f>
        <v>RE/ZES50041</v>
      </c>
      <c r="C27703" t="s">
        <v>70654</v>
      </c>
      <c r="D27703" t="s">
        <v>15924</v>
      </c>
      <c r="E27703" s="17">
        <v>1243.7142857142858</v>
      </c>
      <c r="F27703">
        <v>0</v>
      </c>
      <c r="G27703">
        <v>42001</v>
      </c>
      <c r="H27703">
        <v>0</v>
      </c>
      <c r="I27703">
        <v>0</v>
      </c>
      <c r="J27703">
        <v>0</v>
      </c>
      <c r="L27703">
        <v>0</v>
      </c>
      <c r="N27703" t="s">
        <v>6653</v>
      </c>
      <c r="O27703">
        <v>0</v>
      </c>
      <c r="Q27703" t="s">
        <v>13995</v>
      </c>
      <c r="R27703" t="s">
        <v>70655</v>
      </c>
      <c r="S27703">
        <v>0</v>
      </c>
    </row>
    <row r="27704" spans="1:19" x14ac:dyDescent="0.35">
      <c r="A27704" t="s">
        <v>70656</v>
      </c>
      <c r="B27704" t="str">
        <f>CONCATENATE("RE/",_1057_Part_Details[[#This Row],[Part No]])</f>
        <v>RE/ZES50042</v>
      </c>
      <c r="C27704" t="s">
        <v>70657</v>
      </c>
      <c r="D27704" t="s">
        <v>15924</v>
      </c>
      <c r="E27704" s="17">
        <v>1152.3333333333333</v>
      </c>
      <c r="F27704">
        <v>0</v>
      </c>
      <c r="G27704">
        <v>42001</v>
      </c>
      <c r="H27704">
        <v>0</v>
      </c>
      <c r="I27704">
        <v>0</v>
      </c>
      <c r="J27704">
        <v>0</v>
      </c>
      <c r="L27704">
        <v>0</v>
      </c>
      <c r="N27704" t="s">
        <v>6653</v>
      </c>
      <c r="O27704">
        <v>0</v>
      </c>
      <c r="Q27704" t="s">
        <v>13995</v>
      </c>
      <c r="R27704" t="s">
        <v>70658</v>
      </c>
      <c r="S27704">
        <v>0</v>
      </c>
    </row>
    <row r="27705" spans="1:19" x14ac:dyDescent="0.35">
      <c r="A27705" t="s">
        <v>70659</v>
      </c>
      <c r="B27705" t="str">
        <f>CONCATENATE("RE/",_1057_Part_Details[[#This Row],[Part No]])</f>
        <v>RE/ZES50043</v>
      </c>
      <c r="C27705" t="s">
        <v>70660</v>
      </c>
      <c r="D27705" t="s">
        <v>15924</v>
      </c>
      <c r="E27705" s="17">
        <v>52.772727272727273</v>
      </c>
      <c r="F27705">
        <v>0</v>
      </c>
      <c r="G27705">
        <v>42001</v>
      </c>
      <c r="H27705">
        <v>0</v>
      </c>
      <c r="I27705">
        <v>0</v>
      </c>
      <c r="J27705">
        <v>0</v>
      </c>
      <c r="L27705">
        <v>0</v>
      </c>
      <c r="N27705" t="s">
        <v>6653</v>
      </c>
      <c r="O27705">
        <v>0</v>
      </c>
      <c r="Q27705" t="s">
        <v>13995</v>
      </c>
      <c r="R27705" t="s">
        <v>70661</v>
      </c>
      <c r="S27705">
        <v>0</v>
      </c>
    </row>
    <row r="27706" spans="1:19" x14ac:dyDescent="0.35">
      <c r="A27706" t="s">
        <v>70662</v>
      </c>
      <c r="B27706" t="str">
        <f>CONCATENATE("RE/",_1057_Part_Details[[#This Row],[Part No]])</f>
        <v>RE/ZES50044</v>
      </c>
      <c r="C27706" t="s">
        <v>70663</v>
      </c>
      <c r="D27706" t="s">
        <v>15924</v>
      </c>
      <c r="E27706" s="17">
        <v>118.05</v>
      </c>
      <c r="F27706">
        <v>0</v>
      </c>
      <c r="G27706">
        <v>42001</v>
      </c>
      <c r="H27706">
        <v>0</v>
      </c>
      <c r="I27706">
        <v>0</v>
      </c>
      <c r="J27706">
        <v>0</v>
      </c>
      <c r="L27706">
        <v>0</v>
      </c>
      <c r="N27706" t="s">
        <v>6653</v>
      </c>
      <c r="O27706">
        <v>0</v>
      </c>
      <c r="Q27706" t="s">
        <v>13995</v>
      </c>
      <c r="R27706" t="s">
        <v>70661</v>
      </c>
      <c r="S27706">
        <v>0</v>
      </c>
    </row>
    <row r="27707" spans="1:19" x14ac:dyDescent="0.35">
      <c r="A27707" t="s">
        <v>70664</v>
      </c>
      <c r="B27707" t="str">
        <f>CONCATENATE("RE/",_1057_Part_Details[[#This Row],[Part No]])</f>
        <v>RE/ZES50045</v>
      </c>
      <c r="C27707" t="s">
        <v>70663</v>
      </c>
      <c r="D27707" t="s">
        <v>15924</v>
      </c>
      <c r="E27707" s="17">
        <v>47.222222222222221</v>
      </c>
      <c r="F27707">
        <v>0</v>
      </c>
      <c r="G27707">
        <v>42001</v>
      </c>
      <c r="H27707">
        <v>0</v>
      </c>
      <c r="I27707">
        <v>0</v>
      </c>
      <c r="J27707">
        <v>0</v>
      </c>
      <c r="L27707">
        <v>0</v>
      </c>
      <c r="N27707" t="s">
        <v>6653</v>
      </c>
      <c r="O27707">
        <v>0</v>
      </c>
      <c r="Q27707" t="s">
        <v>13995</v>
      </c>
      <c r="R27707" t="s">
        <v>70661</v>
      </c>
      <c r="S27707">
        <v>0</v>
      </c>
    </row>
    <row r="27708" spans="1:19" x14ac:dyDescent="0.35">
      <c r="A27708" t="s">
        <v>70665</v>
      </c>
      <c r="B27708" t="str">
        <f>CONCATENATE("RE/",_1057_Part_Details[[#This Row],[Part No]])</f>
        <v>RE/ZES50046</v>
      </c>
      <c r="C27708" t="s">
        <v>70666</v>
      </c>
      <c r="D27708" t="s">
        <v>15924</v>
      </c>
      <c r="E27708" s="17">
        <v>384.22222222222223</v>
      </c>
      <c r="F27708">
        <v>0</v>
      </c>
      <c r="G27708">
        <v>42001</v>
      </c>
      <c r="H27708">
        <v>0</v>
      </c>
      <c r="I27708">
        <v>0</v>
      </c>
      <c r="J27708">
        <v>0</v>
      </c>
      <c r="L27708">
        <v>0</v>
      </c>
      <c r="N27708" t="s">
        <v>6653</v>
      </c>
      <c r="O27708">
        <v>0</v>
      </c>
      <c r="Q27708" t="s">
        <v>13995</v>
      </c>
      <c r="R27708" t="s">
        <v>70667</v>
      </c>
      <c r="S27708">
        <v>0</v>
      </c>
    </row>
    <row r="27709" spans="1:19" x14ac:dyDescent="0.35">
      <c r="A27709" t="s">
        <v>1895</v>
      </c>
      <c r="B27709" t="str">
        <f>CONCATENATE("RE/",_1057_Part_Details[[#This Row],[Part No]])</f>
        <v>RE/51050299</v>
      </c>
      <c r="C27709" t="s">
        <v>70668</v>
      </c>
      <c r="D27709" t="s">
        <v>6652</v>
      </c>
      <c r="E27709" s="17">
        <v>2046.4285714285713</v>
      </c>
      <c r="F27709">
        <v>0</v>
      </c>
      <c r="G27709">
        <v>42004</v>
      </c>
      <c r="H27709">
        <v>565</v>
      </c>
      <c r="I27709">
        <v>0</v>
      </c>
      <c r="J27709">
        <v>0</v>
      </c>
      <c r="K27709">
        <v>604223</v>
      </c>
      <c r="L27709">
        <v>0</v>
      </c>
      <c r="M27709">
        <v>50142</v>
      </c>
      <c r="N27709" t="s">
        <v>6653</v>
      </c>
      <c r="O27709">
        <v>0</v>
      </c>
      <c r="P27709">
        <v>9275</v>
      </c>
      <c r="Q27709" t="s">
        <v>28</v>
      </c>
      <c r="R27709" t="s">
        <v>6653</v>
      </c>
      <c r="S27709">
        <v>0.1</v>
      </c>
    </row>
    <row r="27710" spans="1:19" x14ac:dyDescent="0.35">
      <c r="A27710" t="s">
        <v>70669</v>
      </c>
      <c r="B27710" t="str">
        <f>CONCATENATE("RE/",_1057_Part_Details[[#This Row],[Part No]])</f>
        <v>RE/ZES50048</v>
      </c>
      <c r="C27710" t="s">
        <v>70670</v>
      </c>
      <c r="D27710" t="s">
        <v>15924</v>
      </c>
      <c r="E27710" s="17">
        <v>965</v>
      </c>
      <c r="F27710">
        <v>0</v>
      </c>
      <c r="G27710">
        <v>42001</v>
      </c>
      <c r="H27710">
        <v>0</v>
      </c>
      <c r="I27710">
        <v>0</v>
      </c>
      <c r="J27710">
        <v>0</v>
      </c>
      <c r="L27710">
        <v>0</v>
      </c>
      <c r="N27710" t="s">
        <v>6653</v>
      </c>
      <c r="O27710">
        <v>0</v>
      </c>
      <c r="Q27710" t="s">
        <v>13995</v>
      </c>
      <c r="R27710" t="s">
        <v>70671</v>
      </c>
      <c r="S27710">
        <v>0</v>
      </c>
    </row>
    <row r="27711" spans="1:19" x14ac:dyDescent="0.35">
      <c r="A27711" t="s">
        <v>70672</v>
      </c>
      <c r="B27711" t="str">
        <f>CONCATENATE("RE/",_1057_Part_Details[[#This Row],[Part No]])</f>
        <v>RE/ZES50049</v>
      </c>
      <c r="C27711" t="s">
        <v>70673</v>
      </c>
      <c r="D27711" t="s">
        <v>15924</v>
      </c>
      <c r="E27711" s="17">
        <v>2899</v>
      </c>
      <c r="F27711">
        <v>0</v>
      </c>
      <c r="G27711">
        <v>42001</v>
      </c>
      <c r="H27711">
        <v>0</v>
      </c>
      <c r="I27711">
        <v>0</v>
      </c>
      <c r="J27711">
        <v>0</v>
      </c>
      <c r="L27711">
        <v>0</v>
      </c>
      <c r="N27711" t="s">
        <v>6653</v>
      </c>
      <c r="O27711">
        <v>0</v>
      </c>
      <c r="Q27711" t="s">
        <v>13995</v>
      </c>
      <c r="R27711" t="s">
        <v>70674</v>
      </c>
      <c r="S27711">
        <v>0</v>
      </c>
    </row>
    <row r="27712" spans="1:19" x14ac:dyDescent="0.35">
      <c r="A27712" t="s">
        <v>70675</v>
      </c>
      <c r="B27712" t="str">
        <f>CONCATENATE("RE/",_1057_Part_Details[[#This Row],[Part No]])</f>
        <v>RE/ZES50050</v>
      </c>
      <c r="C27712" t="s">
        <v>70676</v>
      </c>
      <c r="D27712" t="s">
        <v>15924</v>
      </c>
      <c r="E27712" s="17">
        <v>137.83333333333334</v>
      </c>
      <c r="F27712">
        <v>0</v>
      </c>
      <c r="G27712">
        <v>42001</v>
      </c>
      <c r="H27712">
        <v>0</v>
      </c>
      <c r="I27712">
        <v>0</v>
      </c>
      <c r="J27712">
        <v>0</v>
      </c>
      <c r="L27712">
        <v>0</v>
      </c>
      <c r="N27712" t="s">
        <v>6653</v>
      </c>
      <c r="O27712">
        <v>0</v>
      </c>
      <c r="Q27712" t="s">
        <v>13995</v>
      </c>
      <c r="R27712" t="s">
        <v>53472</v>
      </c>
      <c r="S27712">
        <v>0</v>
      </c>
    </row>
    <row r="27713" spans="1:19" x14ac:dyDescent="0.35">
      <c r="A27713" t="s">
        <v>1343</v>
      </c>
      <c r="B27713" t="str">
        <f>CONCATENATE("RE/",_1057_Part_Details[[#This Row],[Part No]])</f>
        <v>RE/IDS50026</v>
      </c>
      <c r="C27713" t="s">
        <v>70677</v>
      </c>
      <c r="D27713" t="s">
        <v>6653</v>
      </c>
      <c r="E27713" s="17">
        <v>2048</v>
      </c>
      <c r="F27713">
        <v>0</v>
      </c>
      <c r="H27713">
        <v>1</v>
      </c>
      <c r="I27713">
        <v>0</v>
      </c>
      <c r="J27713">
        <v>0</v>
      </c>
      <c r="L27713">
        <v>0</v>
      </c>
      <c r="N27713" t="s">
        <v>6653</v>
      </c>
      <c r="O27713">
        <v>0</v>
      </c>
      <c r="Q27713" t="s">
        <v>13995</v>
      </c>
      <c r="R27713" t="s">
        <v>70678</v>
      </c>
    </row>
    <row r="27714" spans="1:19" x14ac:dyDescent="0.35">
      <c r="A27714" t="s">
        <v>70679</v>
      </c>
      <c r="B27714" t="str">
        <f>CONCATENATE("RE/",_1057_Part_Details[[#This Row],[Part No]])</f>
        <v>RE/ZES50052</v>
      </c>
      <c r="C27714" t="s">
        <v>70680</v>
      </c>
      <c r="D27714" t="s">
        <v>15924</v>
      </c>
      <c r="E27714" s="17">
        <v>1249.8181818181818</v>
      </c>
      <c r="F27714">
        <v>0</v>
      </c>
      <c r="G27714">
        <v>42004</v>
      </c>
      <c r="H27714">
        <v>0</v>
      </c>
      <c r="I27714">
        <v>0</v>
      </c>
      <c r="J27714">
        <v>0</v>
      </c>
      <c r="L27714">
        <v>0</v>
      </c>
      <c r="N27714" t="s">
        <v>6653</v>
      </c>
      <c r="O27714">
        <v>0</v>
      </c>
      <c r="Q27714" t="s">
        <v>13995</v>
      </c>
      <c r="R27714" t="s">
        <v>70681</v>
      </c>
      <c r="S27714">
        <v>3.2</v>
      </c>
    </row>
    <row r="27715" spans="1:19" x14ac:dyDescent="0.35">
      <c r="A27715" t="s">
        <v>5832</v>
      </c>
      <c r="B27715" t="str">
        <f>CONCATENATE("RE/",_1057_Part_Details[[#This Row],[Part No]])</f>
        <v>RE/UWS50244</v>
      </c>
      <c r="C27715" t="s">
        <v>70682</v>
      </c>
      <c r="D27715" t="s">
        <v>24317</v>
      </c>
      <c r="E27715" s="17">
        <v>2050.5714285714284</v>
      </c>
      <c r="F27715">
        <v>0</v>
      </c>
      <c r="G27715">
        <v>42004</v>
      </c>
      <c r="H27715">
        <v>3</v>
      </c>
      <c r="I27715">
        <v>0</v>
      </c>
      <c r="J27715">
        <v>0</v>
      </c>
      <c r="L27715">
        <v>0</v>
      </c>
      <c r="N27715" t="s">
        <v>6653</v>
      </c>
      <c r="O27715">
        <v>0</v>
      </c>
      <c r="Q27715" t="s">
        <v>13995</v>
      </c>
      <c r="R27715" t="s">
        <v>70683</v>
      </c>
      <c r="S27715">
        <v>2.25</v>
      </c>
    </row>
    <row r="27716" spans="1:19" x14ac:dyDescent="0.35">
      <c r="A27716" t="s">
        <v>6384</v>
      </c>
      <c r="B27716" t="str">
        <f>CONCATENATE("RE/",_1057_Part_Details[[#This Row],[Part No]])</f>
        <v>RE/VES50570</v>
      </c>
      <c r="C27716" t="s">
        <v>70684</v>
      </c>
      <c r="D27716" t="s">
        <v>15924</v>
      </c>
      <c r="E27716" s="17">
        <v>2051.1428571428573</v>
      </c>
      <c r="F27716">
        <v>0</v>
      </c>
      <c r="G27716">
        <v>42004</v>
      </c>
      <c r="H27716">
        <v>75</v>
      </c>
      <c r="I27716">
        <v>0</v>
      </c>
      <c r="J27716">
        <v>0</v>
      </c>
      <c r="L27716">
        <v>1</v>
      </c>
      <c r="N27716" t="s">
        <v>6653</v>
      </c>
      <c r="O27716">
        <v>0</v>
      </c>
      <c r="Q27716" t="s">
        <v>13995</v>
      </c>
      <c r="R27716" t="s">
        <v>11430</v>
      </c>
      <c r="S27716">
        <v>0</v>
      </c>
    </row>
    <row r="27717" spans="1:19" x14ac:dyDescent="0.35">
      <c r="A27717" t="s">
        <v>5341</v>
      </c>
      <c r="B27717" t="str">
        <f>CONCATENATE("RE/",_1057_Part_Details[[#This Row],[Part No]])</f>
        <v>RE/OGS50010</v>
      </c>
      <c r="C27717" t="s">
        <v>70685</v>
      </c>
      <c r="D27717" t="s">
        <v>15924</v>
      </c>
      <c r="E27717" s="17">
        <v>2054.2857142857142</v>
      </c>
      <c r="F27717">
        <v>0</v>
      </c>
      <c r="G27717">
        <v>42004</v>
      </c>
      <c r="H27717">
        <v>6</v>
      </c>
      <c r="I27717">
        <v>0</v>
      </c>
      <c r="J27717">
        <v>0</v>
      </c>
      <c r="L27717">
        <v>0</v>
      </c>
      <c r="N27717" t="s">
        <v>6653</v>
      </c>
      <c r="O27717">
        <v>0</v>
      </c>
      <c r="Q27717" t="s">
        <v>13995</v>
      </c>
      <c r="R27717" t="s">
        <v>70686</v>
      </c>
      <c r="S27717">
        <v>0</v>
      </c>
    </row>
    <row r="27718" spans="1:19" x14ac:dyDescent="0.35">
      <c r="A27718" t="s">
        <v>630</v>
      </c>
      <c r="B27718" t="str">
        <f>CONCATENATE("RE/",_1057_Part_Details[[#This Row],[Part No]])</f>
        <v>RE/CGS50026</v>
      </c>
      <c r="C27718" t="s">
        <v>70687</v>
      </c>
      <c r="D27718" t="s">
        <v>6653</v>
      </c>
      <c r="E27718" s="17">
        <v>2062</v>
      </c>
      <c r="F27718">
        <v>0</v>
      </c>
      <c r="H27718">
        <v>1</v>
      </c>
      <c r="I27718">
        <v>1</v>
      </c>
      <c r="J27718">
        <v>0</v>
      </c>
      <c r="L27718">
        <v>0</v>
      </c>
      <c r="N27718" t="s">
        <v>8724</v>
      </c>
      <c r="O27718">
        <v>0</v>
      </c>
      <c r="Q27718" t="s">
        <v>13995</v>
      </c>
      <c r="R27718" t="s">
        <v>70688</v>
      </c>
      <c r="S27718">
        <v>24.388000000000002</v>
      </c>
    </row>
    <row r="27719" spans="1:19" x14ac:dyDescent="0.35">
      <c r="A27719" t="s">
        <v>70689</v>
      </c>
      <c r="B27719" t="str">
        <f>CONCATENATE("RE/",_1057_Part_Details[[#This Row],[Part No]])</f>
        <v>RE/ZES50057</v>
      </c>
      <c r="C27719" t="s">
        <v>70690</v>
      </c>
      <c r="D27719" t="s">
        <v>6652</v>
      </c>
      <c r="E27719" s="17">
        <v>700</v>
      </c>
      <c r="F27719">
        <v>0</v>
      </c>
      <c r="G27719">
        <v>42001</v>
      </c>
      <c r="H27719">
        <v>0</v>
      </c>
      <c r="I27719">
        <v>0</v>
      </c>
      <c r="J27719">
        <v>0</v>
      </c>
      <c r="K27719">
        <v>604223</v>
      </c>
      <c r="L27719">
        <v>1</v>
      </c>
      <c r="M27719">
        <v>50142</v>
      </c>
      <c r="N27719" t="s">
        <v>6653</v>
      </c>
      <c r="O27719">
        <v>0</v>
      </c>
      <c r="Q27719" t="s">
        <v>13995</v>
      </c>
      <c r="R27719" t="s">
        <v>70691</v>
      </c>
      <c r="S27719">
        <v>0</v>
      </c>
    </row>
    <row r="27720" spans="1:19" x14ac:dyDescent="0.35">
      <c r="A27720" t="s">
        <v>70692</v>
      </c>
      <c r="B27720" t="str">
        <f>CONCATENATE("RE/",_1057_Part_Details[[#This Row],[Part No]])</f>
        <v>RE/ZES50058</v>
      </c>
      <c r="C27720" t="s">
        <v>70693</v>
      </c>
      <c r="D27720" t="s">
        <v>15924</v>
      </c>
      <c r="E27720" s="17">
        <v>902.0625</v>
      </c>
      <c r="F27720">
        <v>0</v>
      </c>
      <c r="G27720">
        <v>42001</v>
      </c>
      <c r="H27720">
        <v>0</v>
      </c>
      <c r="I27720">
        <v>0</v>
      </c>
      <c r="J27720">
        <v>0</v>
      </c>
      <c r="L27720">
        <v>0</v>
      </c>
      <c r="N27720" t="s">
        <v>6653</v>
      </c>
      <c r="O27720">
        <v>0</v>
      </c>
      <c r="Q27720" t="s">
        <v>13995</v>
      </c>
      <c r="R27720" t="s">
        <v>70694</v>
      </c>
      <c r="S27720">
        <v>0</v>
      </c>
    </row>
    <row r="27721" spans="1:19" x14ac:dyDescent="0.35">
      <c r="A27721" t="s">
        <v>70695</v>
      </c>
      <c r="B27721" t="str">
        <f>CONCATENATE("RE/",_1057_Part_Details[[#This Row],[Part No]])</f>
        <v>RE/ZES50059</v>
      </c>
      <c r="C27721" t="s">
        <v>70696</v>
      </c>
      <c r="D27721" t="s">
        <v>15924</v>
      </c>
      <c r="E27721" s="17">
        <v>216.35714285714286</v>
      </c>
      <c r="F27721">
        <v>0</v>
      </c>
      <c r="G27721">
        <v>42001</v>
      </c>
      <c r="H27721">
        <v>0</v>
      </c>
      <c r="I27721">
        <v>0</v>
      </c>
      <c r="J27721">
        <v>0</v>
      </c>
      <c r="L27721">
        <v>0</v>
      </c>
      <c r="N27721" t="s">
        <v>6653</v>
      </c>
      <c r="O27721">
        <v>0</v>
      </c>
      <c r="Q27721" t="s">
        <v>13995</v>
      </c>
      <c r="R27721" t="s">
        <v>70697</v>
      </c>
      <c r="S27721">
        <v>0</v>
      </c>
    </row>
    <row r="27722" spans="1:19" x14ac:dyDescent="0.35">
      <c r="A27722" t="s">
        <v>70698</v>
      </c>
      <c r="B27722" t="str">
        <f>CONCATENATE("RE/",_1057_Part_Details[[#This Row],[Part No]])</f>
        <v>RE/ZES50060</v>
      </c>
      <c r="C27722" t="s">
        <v>70699</v>
      </c>
      <c r="D27722" t="s">
        <v>15924</v>
      </c>
      <c r="E27722" s="17">
        <v>344.11111111111109</v>
      </c>
      <c r="F27722">
        <v>0</v>
      </c>
      <c r="G27722">
        <v>42001</v>
      </c>
      <c r="H27722">
        <v>0</v>
      </c>
      <c r="I27722">
        <v>0</v>
      </c>
      <c r="J27722">
        <v>0</v>
      </c>
      <c r="L27722">
        <v>0</v>
      </c>
      <c r="N27722" t="s">
        <v>6653</v>
      </c>
      <c r="O27722">
        <v>0</v>
      </c>
      <c r="Q27722" t="s">
        <v>13995</v>
      </c>
      <c r="R27722" t="s">
        <v>70700</v>
      </c>
      <c r="S27722">
        <v>0</v>
      </c>
    </row>
    <row r="27723" spans="1:19" x14ac:dyDescent="0.35">
      <c r="A27723" t="s">
        <v>70701</v>
      </c>
      <c r="B27723" t="str">
        <f>CONCATENATE("RE/",_1057_Part_Details[[#This Row],[Part No]])</f>
        <v>RE/ZES50061</v>
      </c>
      <c r="C27723" t="s">
        <v>70702</v>
      </c>
      <c r="D27723" t="s">
        <v>15924</v>
      </c>
      <c r="E27723" s="17">
        <v>279.28571428571428</v>
      </c>
      <c r="F27723">
        <v>0</v>
      </c>
      <c r="G27723">
        <v>42001</v>
      </c>
      <c r="H27723">
        <v>0</v>
      </c>
      <c r="I27723">
        <v>0</v>
      </c>
      <c r="J27723">
        <v>0</v>
      </c>
      <c r="L27723">
        <v>0</v>
      </c>
      <c r="N27723" t="s">
        <v>6653</v>
      </c>
      <c r="O27723">
        <v>0</v>
      </c>
      <c r="Q27723" t="s">
        <v>13995</v>
      </c>
      <c r="R27723" t="s">
        <v>70703</v>
      </c>
      <c r="S27723">
        <v>0</v>
      </c>
    </row>
    <row r="27724" spans="1:19" x14ac:dyDescent="0.35">
      <c r="A27724" t="s">
        <v>70704</v>
      </c>
      <c r="B27724" t="str">
        <f>CONCATENATE("RE/",_1057_Part_Details[[#This Row],[Part No]])</f>
        <v>RE/ZES50062</v>
      </c>
      <c r="C27724" t="s">
        <v>70705</v>
      </c>
      <c r="D27724" t="s">
        <v>15924</v>
      </c>
      <c r="E27724" s="17">
        <v>643.71428571428567</v>
      </c>
      <c r="F27724">
        <v>0</v>
      </c>
      <c r="G27724">
        <v>42001</v>
      </c>
      <c r="H27724">
        <v>0</v>
      </c>
      <c r="I27724">
        <v>0</v>
      </c>
      <c r="J27724">
        <v>0</v>
      </c>
      <c r="L27724">
        <v>0</v>
      </c>
      <c r="N27724" t="s">
        <v>6653</v>
      </c>
      <c r="O27724">
        <v>0</v>
      </c>
      <c r="Q27724" t="s">
        <v>13995</v>
      </c>
      <c r="R27724" t="s">
        <v>70706</v>
      </c>
      <c r="S27724">
        <v>0</v>
      </c>
    </row>
    <row r="27725" spans="1:19" x14ac:dyDescent="0.35">
      <c r="A27725" t="s">
        <v>70707</v>
      </c>
      <c r="B27725" t="str">
        <f>CONCATENATE("RE/",_1057_Part_Details[[#This Row],[Part No]])</f>
        <v>RE/ZES50063</v>
      </c>
      <c r="C27725" t="s">
        <v>70708</v>
      </c>
      <c r="D27725" t="s">
        <v>15924</v>
      </c>
      <c r="E27725" s="17">
        <v>159.19999999999999</v>
      </c>
      <c r="F27725">
        <v>0</v>
      </c>
      <c r="G27725">
        <v>42004</v>
      </c>
      <c r="H27725">
        <v>0</v>
      </c>
      <c r="I27725">
        <v>0</v>
      </c>
      <c r="J27725">
        <v>0</v>
      </c>
      <c r="L27725">
        <v>0</v>
      </c>
      <c r="N27725" t="s">
        <v>6653</v>
      </c>
      <c r="O27725">
        <v>0</v>
      </c>
      <c r="Q27725" t="s">
        <v>13995</v>
      </c>
      <c r="R27725" t="s">
        <v>70709</v>
      </c>
      <c r="S27725">
        <v>0</v>
      </c>
    </row>
    <row r="27726" spans="1:19" x14ac:dyDescent="0.35">
      <c r="A27726" t="s">
        <v>4827</v>
      </c>
      <c r="B27726" t="str">
        <f>CONCATENATE("RE/",_1057_Part_Details[[#This Row],[Part No]])</f>
        <v>RE/GPS50501</v>
      </c>
      <c r="C27726" t="s">
        <v>70710</v>
      </c>
      <c r="D27726" t="s">
        <v>15924</v>
      </c>
      <c r="E27726" s="17">
        <v>2072.2857142857142</v>
      </c>
      <c r="F27726">
        <v>0</v>
      </c>
      <c r="G27726">
        <v>42004</v>
      </c>
      <c r="H27726">
        <v>490</v>
      </c>
      <c r="I27726">
        <v>0</v>
      </c>
      <c r="J27726">
        <v>0</v>
      </c>
      <c r="L27726">
        <v>0</v>
      </c>
      <c r="N27726" t="s">
        <v>6653</v>
      </c>
      <c r="O27726">
        <v>0</v>
      </c>
      <c r="Q27726" t="s">
        <v>13995</v>
      </c>
      <c r="R27726" t="s">
        <v>70711</v>
      </c>
      <c r="S27726">
        <v>0</v>
      </c>
    </row>
    <row r="27727" spans="1:19" x14ac:dyDescent="0.35">
      <c r="A27727" t="s">
        <v>70712</v>
      </c>
      <c r="B27727" t="str">
        <f>CONCATENATE("RE/",_1057_Part_Details[[#This Row],[Part No]])</f>
        <v>RE/ZES50065</v>
      </c>
      <c r="C27727" t="s">
        <v>70713</v>
      </c>
      <c r="D27727" t="s">
        <v>15924</v>
      </c>
      <c r="E27727" s="17">
        <v>258.33333333333331</v>
      </c>
      <c r="F27727">
        <v>0</v>
      </c>
      <c r="G27727">
        <v>42001</v>
      </c>
      <c r="H27727">
        <v>0</v>
      </c>
      <c r="I27727">
        <v>0</v>
      </c>
      <c r="J27727">
        <v>0</v>
      </c>
      <c r="L27727">
        <v>0</v>
      </c>
      <c r="N27727" t="s">
        <v>6653</v>
      </c>
      <c r="O27727">
        <v>0</v>
      </c>
      <c r="Q27727" t="s">
        <v>13995</v>
      </c>
      <c r="R27727" t="s">
        <v>70714</v>
      </c>
      <c r="S27727">
        <v>0</v>
      </c>
    </row>
    <row r="27728" spans="1:19" x14ac:dyDescent="0.35">
      <c r="A27728" t="s">
        <v>222</v>
      </c>
      <c r="B27728" t="str">
        <f>CONCATENATE("RE/",_1057_Part_Details[[#This Row],[Part No]])</f>
        <v>RE/ZES50066</v>
      </c>
      <c r="C27728" t="s">
        <v>50875</v>
      </c>
      <c r="D27728" t="s">
        <v>6653</v>
      </c>
      <c r="E27728" s="17">
        <v>562.70000000000005</v>
      </c>
      <c r="F27728">
        <v>0</v>
      </c>
      <c r="G27728">
        <v>-1</v>
      </c>
      <c r="H27728">
        <v>0</v>
      </c>
      <c r="I27728">
        <v>1</v>
      </c>
      <c r="J27728">
        <v>0</v>
      </c>
      <c r="L27728">
        <v>0</v>
      </c>
      <c r="N27728" t="s">
        <v>9000</v>
      </c>
      <c r="O27728">
        <v>0</v>
      </c>
      <c r="Q27728" t="s">
        <v>13995</v>
      </c>
      <c r="R27728" t="s">
        <v>70715</v>
      </c>
      <c r="S27728">
        <v>33.299999999999997</v>
      </c>
    </row>
    <row r="27729" spans="1:19" x14ac:dyDescent="0.35">
      <c r="A27729" t="s">
        <v>70716</v>
      </c>
      <c r="B27729" t="str">
        <f>CONCATENATE("RE/",_1057_Part_Details[[#This Row],[Part No]])</f>
        <v>RE/ZES50066 DUP</v>
      </c>
      <c r="C27729" t="s">
        <v>70717</v>
      </c>
      <c r="D27729" t="s">
        <v>6652</v>
      </c>
      <c r="E27729" s="17">
        <v>964.995</v>
      </c>
      <c r="F27729">
        <v>0</v>
      </c>
      <c r="G27729">
        <v>42004</v>
      </c>
      <c r="H27729">
        <v>0</v>
      </c>
      <c r="I27729">
        <v>1</v>
      </c>
      <c r="J27729">
        <v>0</v>
      </c>
      <c r="K27729">
        <v>604224</v>
      </c>
      <c r="L27729">
        <v>1</v>
      </c>
      <c r="M27729">
        <v>47550</v>
      </c>
      <c r="N27729" t="s">
        <v>6653</v>
      </c>
      <c r="O27729">
        <v>0</v>
      </c>
      <c r="Q27729" t="s">
        <v>13995</v>
      </c>
      <c r="R27729" t="s">
        <v>70715</v>
      </c>
      <c r="S27729">
        <v>33.299999999999997</v>
      </c>
    </row>
    <row r="27730" spans="1:19" x14ac:dyDescent="0.35">
      <c r="A27730" t="s">
        <v>5775</v>
      </c>
      <c r="B27730" t="str">
        <f>CONCATENATE("RE/",_1057_Part_Details[[#This Row],[Part No]])</f>
        <v>RE/UFS50952</v>
      </c>
      <c r="C27730" t="s">
        <v>70718</v>
      </c>
      <c r="D27730" t="s">
        <v>6653</v>
      </c>
      <c r="E27730" s="17">
        <v>2072.6666666666665</v>
      </c>
      <c r="F27730">
        <v>0</v>
      </c>
      <c r="G27730">
        <v>-1</v>
      </c>
      <c r="H27730">
        <v>555</v>
      </c>
      <c r="I27730">
        <v>0</v>
      </c>
      <c r="J27730">
        <v>0</v>
      </c>
      <c r="L27730">
        <v>0</v>
      </c>
      <c r="N27730" t="s">
        <v>9000</v>
      </c>
      <c r="O27730">
        <v>0</v>
      </c>
      <c r="Q27730" t="s">
        <v>13995</v>
      </c>
      <c r="R27730" t="s">
        <v>70719</v>
      </c>
      <c r="S27730">
        <v>0</v>
      </c>
    </row>
    <row r="27731" spans="1:19" x14ac:dyDescent="0.35">
      <c r="A27731" t="s">
        <v>70720</v>
      </c>
      <c r="B27731" t="str">
        <f>CONCATENATE("RE/",_1057_Part_Details[[#This Row],[Part No]])</f>
        <v>RE/ZES50068</v>
      </c>
      <c r="C27731" t="s">
        <v>70721</v>
      </c>
      <c r="D27731" t="s">
        <v>15924</v>
      </c>
      <c r="E27731" s="17">
        <v>2840.4</v>
      </c>
      <c r="F27731">
        <v>0</v>
      </c>
      <c r="G27731">
        <v>42004</v>
      </c>
      <c r="H27731">
        <v>0</v>
      </c>
      <c r="I27731">
        <v>0</v>
      </c>
      <c r="J27731">
        <v>0</v>
      </c>
      <c r="L27731">
        <v>0</v>
      </c>
      <c r="N27731" t="s">
        <v>6653</v>
      </c>
      <c r="O27731">
        <v>0</v>
      </c>
      <c r="Q27731" t="s">
        <v>13995</v>
      </c>
      <c r="R27731" t="s">
        <v>70722</v>
      </c>
      <c r="S27731">
        <v>3.05</v>
      </c>
    </row>
    <row r="27732" spans="1:19" x14ac:dyDescent="0.35">
      <c r="A27732" t="s">
        <v>70723</v>
      </c>
      <c r="B27732" t="str">
        <f>CONCATENATE("RE/",_1057_Part_Details[[#This Row],[Part No]])</f>
        <v>RE/ZES50069</v>
      </c>
      <c r="C27732" t="s">
        <v>70724</v>
      </c>
      <c r="D27732" t="s">
        <v>15924</v>
      </c>
      <c r="E27732" s="17">
        <v>422.1875</v>
      </c>
      <c r="F27732">
        <v>0</v>
      </c>
      <c r="G27732">
        <v>42001</v>
      </c>
      <c r="H27732">
        <v>0</v>
      </c>
      <c r="I27732">
        <v>0</v>
      </c>
      <c r="J27732">
        <v>0</v>
      </c>
      <c r="L27732">
        <v>0</v>
      </c>
      <c r="N27732" t="s">
        <v>6653</v>
      </c>
      <c r="O27732">
        <v>0</v>
      </c>
      <c r="Q27732" t="s">
        <v>13995</v>
      </c>
      <c r="R27732" t="s">
        <v>70725</v>
      </c>
      <c r="S27732">
        <v>0</v>
      </c>
    </row>
    <row r="27733" spans="1:19" x14ac:dyDescent="0.35">
      <c r="A27733" t="s">
        <v>70726</v>
      </c>
      <c r="B27733" t="str">
        <f>CONCATENATE("RE/",_1057_Part_Details[[#This Row],[Part No]])</f>
        <v>RE/ZES50075</v>
      </c>
      <c r="C27733" t="s">
        <v>58403</v>
      </c>
      <c r="D27733" t="s">
        <v>6653</v>
      </c>
      <c r="E27733" s="17">
        <v>380.72727272727275</v>
      </c>
      <c r="F27733">
        <v>0</v>
      </c>
      <c r="G27733">
        <v>42004</v>
      </c>
      <c r="H27733">
        <v>0</v>
      </c>
      <c r="I27733">
        <v>0</v>
      </c>
      <c r="J27733">
        <v>0</v>
      </c>
      <c r="L27733">
        <v>0</v>
      </c>
      <c r="N27733" t="s">
        <v>6653</v>
      </c>
      <c r="O27733">
        <v>0</v>
      </c>
      <c r="Q27733" t="s">
        <v>13995</v>
      </c>
      <c r="R27733" t="s">
        <v>70727</v>
      </c>
      <c r="S27733">
        <v>0</v>
      </c>
    </row>
    <row r="27734" spans="1:19" x14ac:dyDescent="0.35">
      <c r="A27734" t="s">
        <v>470</v>
      </c>
      <c r="B27734" t="str">
        <f>CONCATENATE("RE/",_1057_Part_Details[[#This Row],[Part No]])</f>
        <v>RE/ZFS50003</v>
      </c>
      <c r="C27734" t="s">
        <v>70728</v>
      </c>
      <c r="D27734" t="s">
        <v>6653</v>
      </c>
      <c r="E27734" s="17">
        <v>2073.1428571428573</v>
      </c>
      <c r="F27734">
        <v>0</v>
      </c>
      <c r="H27734">
        <v>34</v>
      </c>
      <c r="I27734">
        <v>1</v>
      </c>
      <c r="J27734">
        <v>0</v>
      </c>
      <c r="L27734">
        <v>0</v>
      </c>
      <c r="N27734" t="s">
        <v>6653</v>
      </c>
      <c r="O27734">
        <v>0</v>
      </c>
      <c r="P27734">
        <v>0</v>
      </c>
      <c r="Q27734" t="s">
        <v>3088</v>
      </c>
      <c r="R27734" t="s">
        <v>70729</v>
      </c>
      <c r="S27734">
        <v>19.7</v>
      </c>
    </row>
    <row r="27735" spans="1:19" x14ac:dyDescent="0.35">
      <c r="A27735" t="s">
        <v>70730</v>
      </c>
      <c r="B27735" t="str">
        <f>CONCATENATE("RE/",_1057_Part_Details[[#This Row],[Part No]])</f>
        <v>RE/ZES50077</v>
      </c>
      <c r="C27735" t="s">
        <v>70731</v>
      </c>
      <c r="D27735" t="s">
        <v>6653</v>
      </c>
      <c r="E27735" s="17">
        <v>245.45454545454547</v>
      </c>
      <c r="F27735">
        <v>0</v>
      </c>
      <c r="G27735">
        <v>42004</v>
      </c>
      <c r="H27735">
        <v>0</v>
      </c>
      <c r="I27735">
        <v>0</v>
      </c>
      <c r="J27735">
        <v>0</v>
      </c>
      <c r="L27735">
        <v>0</v>
      </c>
      <c r="N27735" t="s">
        <v>6653</v>
      </c>
      <c r="O27735">
        <v>0</v>
      </c>
      <c r="Q27735" t="s">
        <v>13995</v>
      </c>
      <c r="R27735" t="s">
        <v>70732</v>
      </c>
      <c r="S27735">
        <v>0</v>
      </c>
    </row>
    <row r="27736" spans="1:19" x14ac:dyDescent="0.35">
      <c r="A27736" t="s">
        <v>70733</v>
      </c>
      <c r="B27736" t="str">
        <f>CONCATENATE("RE/",_1057_Part_Details[[#This Row],[Part No]])</f>
        <v>RE/ZES50078</v>
      </c>
      <c r="C27736" t="s">
        <v>70734</v>
      </c>
      <c r="D27736" t="s">
        <v>6653</v>
      </c>
      <c r="E27736" s="17">
        <v>1586.25</v>
      </c>
      <c r="F27736">
        <v>0</v>
      </c>
      <c r="G27736">
        <v>42004</v>
      </c>
      <c r="H27736">
        <v>0</v>
      </c>
      <c r="I27736">
        <v>0</v>
      </c>
      <c r="J27736">
        <v>0</v>
      </c>
      <c r="L27736">
        <v>0</v>
      </c>
      <c r="N27736" t="s">
        <v>6653</v>
      </c>
      <c r="O27736">
        <v>0</v>
      </c>
      <c r="Q27736" t="s">
        <v>13995</v>
      </c>
      <c r="R27736" t="s">
        <v>70735</v>
      </c>
      <c r="S27736">
        <v>0</v>
      </c>
    </row>
    <row r="27737" spans="1:19" x14ac:dyDescent="0.35">
      <c r="A27737" t="s">
        <v>70736</v>
      </c>
      <c r="B27737" t="str">
        <f>CONCATENATE("RE/",_1057_Part_Details[[#This Row],[Part No]])</f>
        <v>RE/ZES50079</v>
      </c>
      <c r="C27737" t="s">
        <v>70737</v>
      </c>
      <c r="D27737" t="s">
        <v>6653</v>
      </c>
      <c r="E27737" s="17">
        <v>574.28571428571433</v>
      </c>
      <c r="F27737">
        <v>0</v>
      </c>
      <c r="G27737">
        <v>42004</v>
      </c>
      <c r="H27737">
        <v>0</v>
      </c>
      <c r="I27737">
        <v>0</v>
      </c>
      <c r="J27737">
        <v>0</v>
      </c>
      <c r="L27737">
        <v>0</v>
      </c>
      <c r="N27737" t="s">
        <v>6653</v>
      </c>
      <c r="O27737">
        <v>0</v>
      </c>
      <c r="Q27737" t="s">
        <v>13995</v>
      </c>
      <c r="R27737" t="s">
        <v>70738</v>
      </c>
      <c r="S27737">
        <v>0</v>
      </c>
    </row>
    <row r="27738" spans="1:19" x14ac:dyDescent="0.35">
      <c r="A27738" t="s">
        <v>70739</v>
      </c>
      <c r="B27738" t="str">
        <f>CONCATENATE("RE/",_1057_Part_Details[[#This Row],[Part No]])</f>
        <v>RE/ZES50080</v>
      </c>
      <c r="C27738" t="s">
        <v>58403</v>
      </c>
      <c r="D27738" t="s">
        <v>6653</v>
      </c>
      <c r="E27738" s="17">
        <v>313.11111111111109</v>
      </c>
      <c r="F27738">
        <v>0</v>
      </c>
      <c r="G27738">
        <v>42004</v>
      </c>
      <c r="H27738">
        <v>0</v>
      </c>
      <c r="I27738">
        <v>0</v>
      </c>
      <c r="J27738">
        <v>0</v>
      </c>
      <c r="L27738">
        <v>0</v>
      </c>
      <c r="N27738" t="s">
        <v>6653</v>
      </c>
      <c r="O27738">
        <v>0</v>
      </c>
      <c r="Q27738" t="s">
        <v>13995</v>
      </c>
      <c r="R27738" t="s">
        <v>70740</v>
      </c>
      <c r="S27738">
        <v>0</v>
      </c>
    </row>
    <row r="27739" spans="1:19" x14ac:dyDescent="0.35">
      <c r="A27739" t="s">
        <v>4065</v>
      </c>
      <c r="B27739" t="str">
        <f>CONCATENATE("RE/",_1057_Part_Details[[#This Row],[Part No]])</f>
        <v>RE/EFS00028</v>
      </c>
      <c r="C27739" t="s">
        <v>58147</v>
      </c>
      <c r="D27739" t="s">
        <v>15924</v>
      </c>
      <c r="E27739" s="17">
        <v>2079</v>
      </c>
      <c r="F27739">
        <v>0</v>
      </c>
      <c r="G27739">
        <v>42004</v>
      </c>
      <c r="H27739">
        <v>14</v>
      </c>
      <c r="I27739">
        <v>0</v>
      </c>
      <c r="J27739">
        <v>0</v>
      </c>
      <c r="L27739">
        <v>0</v>
      </c>
      <c r="N27739" t="s">
        <v>6653</v>
      </c>
      <c r="O27739">
        <v>0</v>
      </c>
      <c r="Q27739" t="s">
        <v>19956</v>
      </c>
      <c r="R27739" t="s">
        <v>70741</v>
      </c>
      <c r="S27739">
        <v>0</v>
      </c>
    </row>
    <row r="27740" spans="1:19" x14ac:dyDescent="0.35">
      <c r="A27740" t="s">
        <v>70742</v>
      </c>
      <c r="B27740" t="str">
        <f>CONCATENATE("RE/",_1057_Part_Details[[#This Row],[Part No]])</f>
        <v>RE/ZES50100</v>
      </c>
      <c r="C27740" t="s">
        <v>70743</v>
      </c>
      <c r="D27740" t="s">
        <v>6653</v>
      </c>
      <c r="E27740" s="17">
        <v>32.4</v>
      </c>
      <c r="F27740">
        <v>0</v>
      </c>
      <c r="G27740">
        <v>42004</v>
      </c>
      <c r="H27740">
        <v>0</v>
      </c>
      <c r="I27740">
        <v>0</v>
      </c>
      <c r="J27740">
        <v>0</v>
      </c>
      <c r="L27740">
        <v>0</v>
      </c>
      <c r="N27740" t="s">
        <v>6653</v>
      </c>
      <c r="O27740">
        <v>0</v>
      </c>
      <c r="Q27740" t="s">
        <v>13995</v>
      </c>
      <c r="R27740" t="s">
        <v>70744</v>
      </c>
      <c r="S27740">
        <v>0</v>
      </c>
    </row>
    <row r="27741" spans="1:19" x14ac:dyDescent="0.35">
      <c r="A27741" t="s">
        <v>3955</v>
      </c>
      <c r="B27741" t="str">
        <f>CONCATENATE("RE/",_1057_Part_Details[[#This Row],[Part No]])</f>
        <v>RE/CAS50378</v>
      </c>
      <c r="C27741" t="s">
        <v>70745</v>
      </c>
      <c r="D27741" t="s">
        <v>6653</v>
      </c>
      <c r="E27741" s="17">
        <v>2079.8571428571427</v>
      </c>
      <c r="F27741">
        <v>0</v>
      </c>
      <c r="G27741">
        <v>-1</v>
      </c>
      <c r="H27741">
        <v>5</v>
      </c>
      <c r="I27741">
        <v>0</v>
      </c>
      <c r="J27741">
        <v>0</v>
      </c>
      <c r="L27741">
        <v>0</v>
      </c>
      <c r="N27741" t="s">
        <v>9000</v>
      </c>
      <c r="O27741">
        <v>0</v>
      </c>
      <c r="Q27741" t="s">
        <v>13995</v>
      </c>
      <c r="R27741" t="s">
        <v>70746</v>
      </c>
      <c r="S27741">
        <v>0</v>
      </c>
    </row>
    <row r="27742" spans="1:19" x14ac:dyDescent="0.35">
      <c r="A27742" t="s">
        <v>70747</v>
      </c>
      <c r="B27742" t="str">
        <f>CONCATENATE("RE/",_1057_Part_Details[[#This Row],[Part No]])</f>
        <v>RE/ZES50110</v>
      </c>
      <c r="C27742" t="s">
        <v>58429</v>
      </c>
      <c r="D27742" t="s">
        <v>6653</v>
      </c>
      <c r="E27742" s="17">
        <v>7.7333333333333334</v>
      </c>
      <c r="F27742">
        <v>0</v>
      </c>
      <c r="G27742">
        <v>42004</v>
      </c>
      <c r="H27742">
        <v>0</v>
      </c>
      <c r="I27742">
        <v>0</v>
      </c>
      <c r="J27742">
        <v>0</v>
      </c>
      <c r="L27742">
        <v>0</v>
      </c>
      <c r="N27742" t="s">
        <v>6653</v>
      </c>
      <c r="O27742">
        <v>0</v>
      </c>
      <c r="Q27742" t="s">
        <v>13995</v>
      </c>
      <c r="R27742" t="s">
        <v>70748</v>
      </c>
      <c r="S27742">
        <v>0</v>
      </c>
    </row>
    <row r="27743" spans="1:19" x14ac:dyDescent="0.35">
      <c r="A27743" t="s">
        <v>70749</v>
      </c>
      <c r="B27743" t="str">
        <f>CONCATENATE("RE/",_1057_Part_Details[[#This Row],[Part No]])</f>
        <v>RE/ZES50200</v>
      </c>
      <c r="C27743" t="s">
        <v>70750</v>
      </c>
      <c r="D27743" t="s">
        <v>6653</v>
      </c>
      <c r="E27743" s="17">
        <v>315.36842105263156</v>
      </c>
      <c r="F27743">
        <v>0</v>
      </c>
      <c r="G27743">
        <v>-1</v>
      </c>
      <c r="H27743">
        <v>0</v>
      </c>
      <c r="I27743">
        <v>0</v>
      </c>
      <c r="J27743">
        <v>0</v>
      </c>
      <c r="L27743">
        <v>0</v>
      </c>
      <c r="N27743" t="s">
        <v>9000</v>
      </c>
      <c r="O27743">
        <v>0</v>
      </c>
      <c r="Q27743" t="s">
        <v>13995</v>
      </c>
      <c r="R27743" t="s">
        <v>70751</v>
      </c>
      <c r="S27743">
        <v>0</v>
      </c>
    </row>
    <row r="27744" spans="1:19" x14ac:dyDescent="0.35">
      <c r="A27744" t="s">
        <v>70752</v>
      </c>
      <c r="B27744" t="str">
        <f>CONCATENATE("RE/",_1057_Part_Details[[#This Row],[Part No]])</f>
        <v>RE/ZES50201</v>
      </c>
      <c r="C27744" t="s">
        <v>70753</v>
      </c>
      <c r="D27744" t="s">
        <v>6653</v>
      </c>
      <c r="E27744" s="17">
        <v>352.66666666666669</v>
      </c>
      <c r="F27744">
        <v>0</v>
      </c>
      <c r="G27744">
        <v>-1</v>
      </c>
      <c r="H27744">
        <v>0</v>
      </c>
      <c r="I27744">
        <v>0</v>
      </c>
      <c r="J27744">
        <v>0</v>
      </c>
      <c r="L27744">
        <v>0</v>
      </c>
      <c r="N27744" t="s">
        <v>9000</v>
      </c>
      <c r="O27744">
        <v>0</v>
      </c>
      <c r="Q27744" t="s">
        <v>13995</v>
      </c>
      <c r="R27744" t="s">
        <v>70754</v>
      </c>
      <c r="S27744">
        <v>0</v>
      </c>
    </row>
    <row r="27745" spans="1:19" x14ac:dyDescent="0.35">
      <c r="A27745" t="s">
        <v>70755</v>
      </c>
      <c r="B27745" t="str">
        <f>CONCATENATE("RE/",_1057_Part_Details[[#This Row],[Part No]])</f>
        <v>RE/ZES50202</v>
      </c>
      <c r="C27745" t="s">
        <v>70756</v>
      </c>
      <c r="D27745" t="s">
        <v>6653</v>
      </c>
      <c r="E27745" s="17">
        <v>1860</v>
      </c>
      <c r="F27745">
        <v>0</v>
      </c>
      <c r="G27745">
        <v>-1</v>
      </c>
      <c r="H27745">
        <v>0</v>
      </c>
      <c r="I27745">
        <v>0</v>
      </c>
      <c r="J27745">
        <v>0</v>
      </c>
      <c r="L27745">
        <v>0</v>
      </c>
      <c r="N27745" t="s">
        <v>9000</v>
      </c>
      <c r="O27745">
        <v>0</v>
      </c>
      <c r="Q27745" t="s">
        <v>13995</v>
      </c>
      <c r="R27745" t="s">
        <v>70757</v>
      </c>
      <c r="S27745">
        <v>0</v>
      </c>
    </row>
    <row r="27746" spans="1:19" x14ac:dyDescent="0.35">
      <c r="A27746" t="s">
        <v>5456</v>
      </c>
      <c r="B27746" t="str">
        <f>CONCATENATE("RE/",_1057_Part_Details[[#This Row],[Part No]])</f>
        <v>RE/PBS00422</v>
      </c>
      <c r="C27746" t="s">
        <v>70758</v>
      </c>
      <c r="D27746" t="s">
        <v>6653</v>
      </c>
      <c r="E27746" s="17">
        <v>2082</v>
      </c>
      <c r="F27746">
        <v>0</v>
      </c>
      <c r="G27746">
        <v>-1</v>
      </c>
      <c r="H27746">
        <v>85</v>
      </c>
      <c r="I27746">
        <v>0</v>
      </c>
      <c r="J27746">
        <v>0</v>
      </c>
      <c r="L27746">
        <v>0</v>
      </c>
      <c r="N27746" t="s">
        <v>9000</v>
      </c>
      <c r="O27746">
        <v>0</v>
      </c>
      <c r="P27746">
        <v>10409</v>
      </c>
      <c r="Q27746" t="s">
        <v>18928</v>
      </c>
      <c r="R27746" t="s">
        <v>70759</v>
      </c>
      <c r="S27746">
        <v>0</v>
      </c>
    </row>
    <row r="27747" spans="1:19" x14ac:dyDescent="0.35">
      <c r="A27747" t="s">
        <v>70760</v>
      </c>
      <c r="B27747" t="str">
        <f>CONCATENATE("RE/",_1057_Part_Details[[#This Row],[Part No]])</f>
        <v>RE/ZES50204</v>
      </c>
      <c r="C27747" t="s">
        <v>70761</v>
      </c>
      <c r="D27747" t="s">
        <v>6653</v>
      </c>
      <c r="E27747" s="17">
        <v>1836.2857142857142</v>
      </c>
      <c r="F27747">
        <v>0</v>
      </c>
      <c r="G27747">
        <v>-1</v>
      </c>
      <c r="H27747">
        <v>0</v>
      </c>
      <c r="I27747">
        <v>0</v>
      </c>
      <c r="J27747">
        <v>0</v>
      </c>
      <c r="L27747">
        <v>0</v>
      </c>
      <c r="N27747" t="s">
        <v>9000</v>
      </c>
      <c r="O27747">
        <v>0</v>
      </c>
      <c r="Q27747" t="s">
        <v>13995</v>
      </c>
      <c r="R27747" t="s">
        <v>70762</v>
      </c>
      <c r="S27747">
        <v>0</v>
      </c>
    </row>
    <row r="27748" spans="1:19" x14ac:dyDescent="0.35">
      <c r="A27748" t="s">
        <v>70763</v>
      </c>
      <c r="B27748" t="str">
        <f>CONCATENATE("RE/",_1057_Part_Details[[#This Row],[Part No]])</f>
        <v>RE/ZES50205</v>
      </c>
      <c r="C27748" t="s">
        <v>70764</v>
      </c>
      <c r="D27748" t="s">
        <v>6653</v>
      </c>
      <c r="E27748" s="17">
        <v>246.1</v>
      </c>
      <c r="F27748">
        <v>0</v>
      </c>
      <c r="G27748">
        <v>-1</v>
      </c>
      <c r="H27748">
        <v>0</v>
      </c>
      <c r="I27748">
        <v>0</v>
      </c>
      <c r="J27748">
        <v>0</v>
      </c>
      <c r="L27748">
        <v>0</v>
      </c>
      <c r="N27748" t="s">
        <v>9000</v>
      </c>
      <c r="O27748">
        <v>0</v>
      </c>
      <c r="Q27748" t="s">
        <v>13995</v>
      </c>
      <c r="R27748" t="s">
        <v>61621</v>
      </c>
      <c r="S27748">
        <v>0</v>
      </c>
    </row>
    <row r="27749" spans="1:19" x14ac:dyDescent="0.35">
      <c r="A27749" t="s">
        <v>70765</v>
      </c>
      <c r="B27749" t="str">
        <f>CONCATENATE("RE/",_1057_Part_Details[[#This Row],[Part No]])</f>
        <v>RE/ZES50250</v>
      </c>
      <c r="C27749" t="s">
        <v>70766</v>
      </c>
      <c r="D27749" t="s">
        <v>6653</v>
      </c>
      <c r="E27749" s="17">
        <v>206.55555555555554</v>
      </c>
      <c r="F27749">
        <v>0</v>
      </c>
      <c r="G27749">
        <v>-1</v>
      </c>
      <c r="H27749">
        <v>0</v>
      </c>
      <c r="I27749">
        <v>0</v>
      </c>
      <c r="J27749">
        <v>0</v>
      </c>
      <c r="L27749">
        <v>0</v>
      </c>
      <c r="N27749" t="s">
        <v>9000</v>
      </c>
      <c r="O27749">
        <v>0</v>
      </c>
      <c r="Q27749" t="s">
        <v>13995</v>
      </c>
      <c r="R27749" t="s">
        <v>70767</v>
      </c>
      <c r="S27749">
        <v>49.98</v>
      </c>
    </row>
    <row r="27750" spans="1:19" x14ac:dyDescent="0.35">
      <c r="A27750" t="s">
        <v>70768</v>
      </c>
      <c r="B27750" t="str">
        <f>CONCATENATE("RE/",_1057_Part_Details[[#This Row],[Part No]])</f>
        <v>RE/ZES50300</v>
      </c>
      <c r="C27750" t="s">
        <v>70769</v>
      </c>
      <c r="D27750" t="s">
        <v>15924</v>
      </c>
      <c r="E27750" s="17">
        <v>562.70000000000005</v>
      </c>
      <c r="F27750">
        <v>0</v>
      </c>
      <c r="G27750">
        <v>42004</v>
      </c>
      <c r="H27750">
        <v>0</v>
      </c>
      <c r="I27750">
        <v>0</v>
      </c>
      <c r="J27750">
        <v>0</v>
      </c>
      <c r="L27750">
        <v>0</v>
      </c>
      <c r="N27750" t="s">
        <v>6653</v>
      </c>
      <c r="O27750">
        <v>0</v>
      </c>
      <c r="Q27750" t="s">
        <v>13995</v>
      </c>
      <c r="R27750" t="s">
        <v>70770</v>
      </c>
      <c r="S27750">
        <v>0</v>
      </c>
    </row>
    <row r="27751" spans="1:19" x14ac:dyDescent="0.35">
      <c r="A27751" t="s">
        <v>70771</v>
      </c>
      <c r="B27751" t="str">
        <f>CONCATENATE("RE/",_1057_Part_Details[[#This Row],[Part No]])</f>
        <v>RE/ZES50301</v>
      </c>
      <c r="C27751" t="s">
        <v>70772</v>
      </c>
      <c r="D27751" t="s">
        <v>15924</v>
      </c>
      <c r="E27751" s="17">
        <v>251.70588235294119</v>
      </c>
      <c r="F27751">
        <v>0</v>
      </c>
      <c r="G27751">
        <v>42004</v>
      </c>
      <c r="H27751">
        <v>0</v>
      </c>
      <c r="I27751">
        <v>0</v>
      </c>
      <c r="J27751">
        <v>0</v>
      </c>
      <c r="L27751">
        <v>0</v>
      </c>
      <c r="N27751" t="s">
        <v>6653</v>
      </c>
      <c r="O27751">
        <v>0</v>
      </c>
      <c r="Q27751" t="s">
        <v>13995</v>
      </c>
      <c r="R27751" t="s">
        <v>70773</v>
      </c>
      <c r="S27751">
        <v>0</v>
      </c>
    </row>
    <row r="27752" spans="1:19" x14ac:dyDescent="0.35">
      <c r="A27752" t="s">
        <v>298</v>
      </c>
      <c r="B27752" t="str">
        <f>CONCATENATE("RE/",_1057_Part_Details[[#This Row],[Part No]])</f>
        <v>RE/ZES50302</v>
      </c>
      <c r="C27752" t="s">
        <v>70774</v>
      </c>
      <c r="D27752" t="s">
        <v>15924</v>
      </c>
      <c r="E27752" s="17">
        <v>1089.4166666666667</v>
      </c>
      <c r="F27752">
        <v>0</v>
      </c>
      <c r="G27752">
        <v>42004</v>
      </c>
      <c r="H27752">
        <v>0</v>
      </c>
      <c r="I27752">
        <v>0</v>
      </c>
      <c r="J27752">
        <v>0</v>
      </c>
      <c r="L27752">
        <v>0</v>
      </c>
      <c r="N27752" t="s">
        <v>6653</v>
      </c>
      <c r="O27752">
        <v>0</v>
      </c>
      <c r="Q27752" t="s">
        <v>13995</v>
      </c>
      <c r="R27752" t="s">
        <v>70775</v>
      </c>
      <c r="S27752">
        <v>0</v>
      </c>
    </row>
    <row r="27753" spans="1:19" x14ac:dyDescent="0.35">
      <c r="A27753" t="s">
        <v>297</v>
      </c>
      <c r="B27753" t="str">
        <f>CONCATENATE("RE/",_1057_Part_Details[[#This Row],[Part No]])</f>
        <v>RE/ZES50303</v>
      </c>
      <c r="C27753" t="s">
        <v>70776</v>
      </c>
      <c r="D27753" t="s">
        <v>15924</v>
      </c>
      <c r="E27753" s="17">
        <v>585.66666666666663</v>
      </c>
      <c r="F27753">
        <v>0</v>
      </c>
      <c r="G27753">
        <v>42004</v>
      </c>
      <c r="H27753">
        <v>0</v>
      </c>
      <c r="I27753">
        <v>0</v>
      </c>
      <c r="J27753">
        <v>0</v>
      </c>
      <c r="L27753">
        <v>0</v>
      </c>
      <c r="N27753" t="s">
        <v>6653</v>
      </c>
      <c r="O27753">
        <v>0</v>
      </c>
      <c r="Q27753" t="s">
        <v>13995</v>
      </c>
      <c r="R27753" t="s">
        <v>70777</v>
      </c>
      <c r="S27753">
        <v>0</v>
      </c>
    </row>
    <row r="27754" spans="1:19" x14ac:dyDescent="0.35">
      <c r="A27754" t="s">
        <v>70778</v>
      </c>
      <c r="B27754" t="str">
        <f>CONCATENATE("RE/",_1057_Part_Details[[#This Row],[Part No]])</f>
        <v>RE/ZES50304</v>
      </c>
      <c r="C27754" t="s">
        <v>70779</v>
      </c>
      <c r="D27754" t="s">
        <v>15924</v>
      </c>
      <c r="E27754" s="17">
        <v>68.411764705882348</v>
      </c>
      <c r="F27754">
        <v>0</v>
      </c>
      <c r="G27754">
        <v>42001</v>
      </c>
      <c r="H27754">
        <v>0</v>
      </c>
      <c r="I27754">
        <v>0</v>
      </c>
      <c r="J27754">
        <v>0</v>
      </c>
      <c r="L27754">
        <v>0</v>
      </c>
      <c r="N27754" t="s">
        <v>6653</v>
      </c>
      <c r="O27754">
        <v>0</v>
      </c>
      <c r="Q27754" t="s">
        <v>13995</v>
      </c>
      <c r="R27754" t="s">
        <v>70780</v>
      </c>
      <c r="S27754">
        <v>0</v>
      </c>
    </row>
    <row r="27755" spans="1:19" x14ac:dyDescent="0.35">
      <c r="A27755" t="s">
        <v>1822</v>
      </c>
      <c r="B27755" t="str">
        <f>CONCATENATE("RE/",_1057_Part_Details[[#This Row],[Part No]])</f>
        <v>RE/51031005</v>
      </c>
      <c r="C27755" t="s">
        <v>70781</v>
      </c>
      <c r="D27755" t="s">
        <v>6652</v>
      </c>
      <c r="E27755" s="17">
        <v>2086.8926879000801</v>
      </c>
      <c r="F27755">
        <v>1</v>
      </c>
      <c r="G27755">
        <v>42004</v>
      </c>
      <c r="H27755">
        <v>33</v>
      </c>
      <c r="I27755">
        <v>1</v>
      </c>
      <c r="J27755">
        <v>1</v>
      </c>
      <c r="K27755">
        <v>604224</v>
      </c>
      <c r="L27755">
        <v>0</v>
      </c>
      <c r="M27755">
        <v>47550</v>
      </c>
      <c r="N27755" t="s">
        <v>6653</v>
      </c>
      <c r="O27755">
        <v>0</v>
      </c>
      <c r="P27755">
        <v>0</v>
      </c>
      <c r="Q27755" t="s">
        <v>3088</v>
      </c>
      <c r="R27755" t="s">
        <v>70782</v>
      </c>
      <c r="S27755">
        <v>84</v>
      </c>
    </row>
    <row r="27756" spans="1:19" x14ac:dyDescent="0.35">
      <c r="A27756" t="s">
        <v>70783</v>
      </c>
      <c r="B27756" t="str">
        <f>CONCATENATE("RE/",_1057_Part_Details[[#This Row],[Part No]])</f>
        <v>RE/ZES50350</v>
      </c>
      <c r="C27756" t="s">
        <v>70784</v>
      </c>
      <c r="D27756" t="s">
        <v>15924</v>
      </c>
      <c r="E27756" s="17">
        <v>259.30769230769232</v>
      </c>
      <c r="F27756">
        <v>0</v>
      </c>
      <c r="G27756">
        <v>42001</v>
      </c>
      <c r="H27756">
        <v>0</v>
      </c>
      <c r="I27756">
        <v>0</v>
      </c>
      <c r="J27756">
        <v>0</v>
      </c>
      <c r="L27756">
        <v>0</v>
      </c>
      <c r="N27756" t="s">
        <v>6653</v>
      </c>
      <c r="O27756">
        <v>0</v>
      </c>
      <c r="Q27756" t="s">
        <v>13995</v>
      </c>
      <c r="R27756" t="s">
        <v>70785</v>
      </c>
      <c r="S27756">
        <v>0</v>
      </c>
    </row>
    <row r="27757" spans="1:19" x14ac:dyDescent="0.35">
      <c r="A27757" t="s">
        <v>70786</v>
      </c>
      <c r="B27757" t="str">
        <f>CONCATENATE("RE/",_1057_Part_Details[[#This Row],[Part No]])</f>
        <v>RE/ZES50390</v>
      </c>
      <c r="C27757" t="s">
        <v>70787</v>
      </c>
      <c r="D27757" t="s">
        <v>15924</v>
      </c>
      <c r="E27757" s="17">
        <v>1383.8</v>
      </c>
      <c r="F27757">
        <v>0</v>
      </c>
      <c r="G27757">
        <v>42004</v>
      </c>
      <c r="H27757">
        <v>0</v>
      </c>
      <c r="I27757">
        <v>0</v>
      </c>
      <c r="J27757">
        <v>0</v>
      </c>
      <c r="L27757">
        <v>0</v>
      </c>
      <c r="N27757" t="s">
        <v>6653</v>
      </c>
      <c r="O27757">
        <v>0</v>
      </c>
      <c r="Q27757" t="s">
        <v>13995</v>
      </c>
      <c r="R27757" t="s">
        <v>70788</v>
      </c>
      <c r="S27757">
        <v>0.81699999999999995</v>
      </c>
    </row>
    <row r="27758" spans="1:19" x14ac:dyDescent="0.35">
      <c r="A27758" t="s">
        <v>70789</v>
      </c>
      <c r="B27758" t="str">
        <f>CONCATENATE("RE/",_1057_Part_Details[[#This Row],[Part No]])</f>
        <v>RE/ZES50391</v>
      </c>
      <c r="C27758" t="s">
        <v>25050</v>
      </c>
      <c r="D27758" t="s">
        <v>15924</v>
      </c>
      <c r="E27758" s="17">
        <v>526.52380952380952</v>
      </c>
      <c r="F27758">
        <v>0</v>
      </c>
      <c r="G27758">
        <v>42004</v>
      </c>
      <c r="H27758">
        <v>0</v>
      </c>
      <c r="I27758">
        <v>0</v>
      </c>
      <c r="J27758">
        <v>0</v>
      </c>
      <c r="L27758">
        <v>0</v>
      </c>
      <c r="N27758" t="s">
        <v>6653</v>
      </c>
      <c r="O27758">
        <v>0</v>
      </c>
      <c r="Q27758" t="s">
        <v>13995</v>
      </c>
      <c r="R27758" t="s">
        <v>70790</v>
      </c>
      <c r="S27758">
        <v>0.49</v>
      </c>
    </row>
    <row r="27759" spans="1:19" x14ac:dyDescent="0.35">
      <c r="A27759" t="s">
        <v>70791</v>
      </c>
      <c r="B27759" t="str">
        <f>CONCATENATE("RE/",_1057_Part_Details[[#This Row],[Part No]])</f>
        <v>RE/ZES50392</v>
      </c>
      <c r="C27759" t="s">
        <v>25053</v>
      </c>
      <c r="D27759" t="s">
        <v>15924</v>
      </c>
      <c r="E27759" s="17">
        <v>910.26666666666665</v>
      </c>
      <c r="F27759">
        <v>0</v>
      </c>
      <c r="G27759">
        <v>42004</v>
      </c>
      <c r="H27759">
        <v>0</v>
      </c>
      <c r="I27759">
        <v>0</v>
      </c>
      <c r="J27759">
        <v>0</v>
      </c>
      <c r="L27759">
        <v>0</v>
      </c>
      <c r="N27759" t="s">
        <v>6653</v>
      </c>
      <c r="O27759">
        <v>0</v>
      </c>
      <c r="Q27759" t="s">
        <v>13995</v>
      </c>
      <c r="R27759" t="s">
        <v>70792</v>
      </c>
      <c r="S27759">
        <v>0.32700000000000001</v>
      </c>
    </row>
    <row r="27760" spans="1:19" x14ac:dyDescent="0.35">
      <c r="A27760" t="s">
        <v>6608</v>
      </c>
      <c r="B27760" t="str">
        <f>CONCATENATE("RE/",_1057_Part_Details[[#This Row],[Part No]])</f>
        <v>RE/ZES50393</v>
      </c>
      <c r="C27760" t="s">
        <v>70787</v>
      </c>
      <c r="D27760" t="s">
        <v>15924</v>
      </c>
      <c r="E27760" s="17">
        <v>500.92307692307691</v>
      </c>
      <c r="F27760">
        <v>0</v>
      </c>
      <c r="G27760">
        <v>42004</v>
      </c>
      <c r="H27760">
        <v>0</v>
      </c>
      <c r="I27760">
        <v>0</v>
      </c>
      <c r="J27760">
        <v>0</v>
      </c>
      <c r="L27760">
        <v>0</v>
      </c>
      <c r="N27760" t="s">
        <v>6653</v>
      </c>
      <c r="O27760">
        <v>0</v>
      </c>
      <c r="Q27760" t="s">
        <v>13995</v>
      </c>
      <c r="R27760" t="s">
        <v>70793</v>
      </c>
      <c r="S27760">
        <v>0</v>
      </c>
    </row>
    <row r="27761" spans="1:19" x14ac:dyDescent="0.35">
      <c r="A27761" t="s">
        <v>6612</v>
      </c>
      <c r="B27761" t="str">
        <f>CONCATENATE("RE/",_1057_Part_Details[[#This Row],[Part No]])</f>
        <v>RE/ZES50394</v>
      </c>
      <c r="C27761" t="s">
        <v>25050</v>
      </c>
      <c r="D27761" t="s">
        <v>15924</v>
      </c>
      <c r="E27761" s="17">
        <v>632.04999999999995</v>
      </c>
      <c r="F27761">
        <v>0</v>
      </c>
      <c r="G27761">
        <v>42004</v>
      </c>
      <c r="H27761">
        <v>0</v>
      </c>
      <c r="I27761">
        <v>0</v>
      </c>
      <c r="J27761">
        <v>0</v>
      </c>
      <c r="L27761">
        <v>0</v>
      </c>
      <c r="N27761" t="s">
        <v>6653</v>
      </c>
      <c r="O27761">
        <v>0</v>
      </c>
      <c r="Q27761" t="s">
        <v>13995</v>
      </c>
      <c r="R27761" t="s">
        <v>70794</v>
      </c>
      <c r="S27761">
        <v>0.16800000000000001</v>
      </c>
    </row>
    <row r="27762" spans="1:19" x14ac:dyDescent="0.35">
      <c r="A27762" t="s">
        <v>6611</v>
      </c>
      <c r="B27762" t="str">
        <f>CONCATENATE("RE/",_1057_Part_Details[[#This Row],[Part No]])</f>
        <v>RE/ZES50395</v>
      </c>
      <c r="C27762" t="s">
        <v>25053</v>
      </c>
      <c r="D27762" t="s">
        <v>15924</v>
      </c>
      <c r="E27762" s="17">
        <v>182.04761904761904</v>
      </c>
      <c r="F27762">
        <v>0</v>
      </c>
      <c r="G27762">
        <v>42004</v>
      </c>
      <c r="H27762">
        <v>0</v>
      </c>
      <c r="I27762">
        <v>0</v>
      </c>
      <c r="J27762">
        <v>0</v>
      </c>
      <c r="L27762">
        <v>0</v>
      </c>
      <c r="N27762" t="s">
        <v>6653</v>
      </c>
      <c r="O27762">
        <v>0</v>
      </c>
      <c r="Q27762" t="s">
        <v>13995</v>
      </c>
      <c r="R27762" t="s">
        <v>70795</v>
      </c>
      <c r="S27762">
        <v>0.112</v>
      </c>
    </row>
    <row r="27763" spans="1:19" x14ac:dyDescent="0.35">
      <c r="A27763" t="s">
        <v>70796</v>
      </c>
      <c r="B27763" t="str">
        <f>CONCATENATE("RE/",_1057_Part_Details[[#This Row],[Part No]])</f>
        <v>RE/ZES50396</v>
      </c>
      <c r="C27763" t="s">
        <v>70797</v>
      </c>
      <c r="D27763" t="s">
        <v>15924</v>
      </c>
      <c r="E27763" s="17">
        <v>532.20000000000005</v>
      </c>
      <c r="F27763">
        <v>0</v>
      </c>
      <c r="G27763">
        <v>42004</v>
      </c>
      <c r="H27763">
        <v>0</v>
      </c>
      <c r="I27763">
        <v>0</v>
      </c>
      <c r="J27763">
        <v>0</v>
      </c>
      <c r="L27763">
        <v>0</v>
      </c>
      <c r="N27763" t="s">
        <v>6653</v>
      </c>
      <c r="O27763">
        <v>0</v>
      </c>
      <c r="Q27763" t="s">
        <v>13995</v>
      </c>
      <c r="R27763" t="s">
        <v>70798</v>
      </c>
      <c r="S27763">
        <v>5.1999999999999998E-2</v>
      </c>
    </row>
    <row r="27764" spans="1:19" x14ac:dyDescent="0.35">
      <c r="A27764" t="s">
        <v>70799</v>
      </c>
      <c r="B27764" t="str">
        <f>CONCATENATE("RE/",_1057_Part_Details[[#This Row],[Part No]])</f>
        <v>RE/ZES50397</v>
      </c>
      <c r="C27764" t="s">
        <v>70800</v>
      </c>
      <c r="D27764" t="s">
        <v>15924</v>
      </c>
      <c r="E27764" s="17">
        <v>870</v>
      </c>
      <c r="F27764">
        <v>0</v>
      </c>
      <c r="G27764">
        <v>42004</v>
      </c>
      <c r="H27764">
        <v>0</v>
      </c>
      <c r="I27764">
        <v>0</v>
      </c>
      <c r="J27764">
        <v>0</v>
      </c>
      <c r="L27764">
        <v>0</v>
      </c>
      <c r="N27764" t="s">
        <v>6653</v>
      </c>
      <c r="O27764">
        <v>0</v>
      </c>
      <c r="Q27764" t="s">
        <v>13995</v>
      </c>
      <c r="R27764" t="s">
        <v>70801</v>
      </c>
      <c r="S27764">
        <v>0</v>
      </c>
    </row>
    <row r="27765" spans="1:19" x14ac:dyDescent="0.35">
      <c r="A27765" t="s">
        <v>70802</v>
      </c>
      <c r="B27765" t="str">
        <f>CONCATENATE("RE/",_1057_Part_Details[[#This Row],[Part No]])</f>
        <v>RE/ZES50398</v>
      </c>
      <c r="C27765" t="s">
        <v>70803</v>
      </c>
      <c r="D27765" t="s">
        <v>15924</v>
      </c>
      <c r="E27765" s="17">
        <v>1181.5714285714287</v>
      </c>
      <c r="F27765">
        <v>0</v>
      </c>
      <c r="G27765">
        <v>42004</v>
      </c>
      <c r="H27765">
        <v>0</v>
      </c>
      <c r="I27765">
        <v>0</v>
      </c>
      <c r="J27765">
        <v>0</v>
      </c>
      <c r="L27765">
        <v>0</v>
      </c>
      <c r="N27765" t="s">
        <v>6653</v>
      </c>
      <c r="O27765">
        <v>0</v>
      </c>
      <c r="Q27765" t="s">
        <v>13995</v>
      </c>
      <c r="R27765" t="s">
        <v>70804</v>
      </c>
      <c r="S27765">
        <v>0.1</v>
      </c>
    </row>
    <row r="27766" spans="1:19" x14ac:dyDescent="0.35">
      <c r="A27766" t="s">
        <v>6614</v>
      </c>
      <c r="B27766" t="str">
        <f>CONCATENATE("RE/",_1057_Part_Details[[#This Row],[Part No]])</f>
        <v>RE/ZES50400</v>
      </c>
      <c r="C27766" t="s">
        <v>70805</v>
      </c>
      <c r="D27766" t="s">
        <v>15924</v>
      </c>
      <c r="E27766" s="17">
        <v>252.85714285714286</v>
      </c>
      <c r="F27766">
        <v>0</v>
      </c>
      <c r="G27766">
        <v>42004</v>
      </c>
      <c r="H27766">
        <v>0</v>
      </c>
      <c r="I27766">
        <v>0</v>
      </c>
      <c r="J27766">
        <v>0</v>
      </c>
      <c r="L27766">
        <v>0</v>
      </c>
      <c r="N27766" t="s">
        <v>6653</v>
      </c>
      <c r="O27766">
        <v>0</v>
      </c>
      <c r="Q27766" t="s">
        <v>13995</v>
      </c>
      <c r="R27766" t="s">
        <v>15903</v>
      </c>
      <c r="S27766">
        <v>0</v>
      </c>
    </row>
    <row r="27767" spans="1:19" x14ac:dyDescent="0.35">
      <c r="A27767" t="s">
        <v>6610</v>
      </c>
      <c r="B27767" t="str">
        <f>CONCATENATE("RE/",_1057_Part_Details[[#This Row],[Part No]])</f>
        <v>RE/ZES50401</v>
      </c>
      <c r="C27767" t="s">
        <v>70806</v>
      </c>
      <c r="D27767" t="s">
        <v>15924</v>
      </c>
      <c r="E27767" s="17">
        <v>260.07692307692309</v>
      </c>
      <c r="F27767">
        <v>0</v>
      </c>
      <c r="G27767">
        <v>42004</v>
      </c>
      <c r="H27767">
        <v>0</v>
      </c>
      <c r="I27767">
        <v>0</v>
      </c>
      <c r="J27767">
        <v>0</v>
      </c>
      <c r="L27767">
        <v>0</v>
      </c>
      <c r="N27767" t="s">
        <v>6653</v>
      </c>
      <c r="O27767">
        <v>0</v>
      </c>
      <c r="Q27767" t="s">
        <v>13995</v>
      </c>
      <c r="R27767" t="s">
        <v>15903</v>
      </c>
      <c r="S27767">
        <v>0</v>
      </c>
    </row>
    <row r="27768" spans="1:19" x14ac:dyDescent="0.35">
      <c r="A27768" t="s">
        <v>70807</v>
      </c>
      <c r="B27768" t="str">
        <f>CONCATENATE("RE/",_1057_Part_Details[[#This Row],[Part No]])</f>
        <v>RE/ZES50500</v>
      </c>
      <c r="C27768" t="s">
        <v>70808</v>
      </c>
      <c r="D27768" t="s">
        <v>15924</v>
      </c>
      <c r="E27768" s="17">
        <v>450.31818181818181</v>
      </c>
      <c r="F27768">
        <v>0</v>
      </c>
      <c r="G27768">
        <v>42004</v>
      </c>
      <c r="H27768">
        <v>0</v>
      </c>
      <c r="I27768">
        <v>0</v>
      </c>
      <c r="J27768">
        <v>0</v>
      </c>
      <c r="L27768">
        <v>0</v>
      </c>
      <c r="N27768" t="s">
        <v>6653</v>
      </c>
      <c r="O27768">
        <v>0</v>
      </c>
      <c r="Q27768" t="s">
        <v>13995</v>
      </c>
      <c r="R27768" t="s">
        <v>70809</v>
      </c>
      <c r="S27768">
        <v>0</v>
      </c>
    </row>
    <row r="27769" spans="1:19" x14ac:dyDescent="0.35">
      <c r="A27769" t="s">
        <v>70810</v>
      </c>
      <c r="B27769" t="str">
        <f>CONCATENATE("RE/",_1057_Part_Details[[#This Row],[Part No]])</f>
        <v>RE/ZES50501</v>
      </c>
      <c r="C27769" t="s">
        <v>70811</v>
      </c>
      <c r="D27769" t="s">
        <v>6653</v>
      </c>
      <c r="E27769" s="17">
        <v>316.8095238095238</v>
      </c>
      <c r="F27769">
        <v>0</v>
      </c>
      <c r="H27769">
        <v>0</v>
      </c>
      <c r="I27769">
        <v>0</v>
      </c>
      <c r="J27769">
        <v>0</v>
      </c>
      <c r="L27769">
        <v>0</v>
      </c>
      <c r="N27769" t="s">
        <v>6653</v>
      </c>
      <c r="O27769">
        <v>0</v>
      </c>
      <c r="Q27769" t="s">
        <v>13995</v>
      </c>
      <c r="R27769" t="s">
        <v>70812</v>
      </c>
      <c r="S27769">
        <v>0</v>
      </c>
    </row>
    <row r="27770" spans="1:19" x14ac:dyDescent="0.35">
      <c r="A27770" t="s">
        <v>1822</v>
      </c>
      <c r="B27770" t="str">
        <f>CONCATENATE("RE/",_1057_Part_Details[[#This Row],[Part No]])</f>
        <v>RE/51031005</v>
      </c>
      <c r="C27770" t="s">
        <v>70781</v>
      </c>
      <c r="D27770" t="s">
        <v>6652</v>
      </c>
      <c r="E27770" s="17">
        <v>2086.8926879000801</v>
      </c>
      <c r="F27770">
        <v>1</v>
      </c>
      <c r="G27770">
        <v>42004</v>
      </c>
      <c r="H27770">
        <v>33</v>
      </c>
      <c r="I27770">
        <v>1</v>
      </c>
      <c r="J27770">
        <v>1</v>
      </c>
      <c r="K27770">
        <v>604224</v>
      </c>
      <c r="L27770">
        <v>0</v>
      </c>
      <c r="M27770">
        <v>47550</v>
      </c>
      <c r="N27770" t="s">
        <v>6653</v>
      </c>
      <c r="O27770">
        <v>0</v>
      </c>
      <c r="P27770">
        <v>0</v>
      </c>
      <c r="Q27770" t="s">
        <v>3088</v>
      </c>
      <c r="R27770" t="s">
        <v>70782</v>
      </c>
      <c r="S27770">
        <v>84</v>
      </c>
    </row>
    <row r="27771" spans="1:19" x14ac:dyDescent="0.35">
      <c r="A27771" t="s">
        <v>602</v>
      </c>
      <c r="B27771" t="str">
        <f>CONCATENATE("RE/",_1057_Part_Details[[#This Row],[Part No]])</f>
        <v>RE/51161001</v>
      </c>
      <c r="C27771" t="s">
        <v>70813</v>
      </c>
      <c r="D27771" t="s">
        <v>6652</v>
      </c>
      <c r="E27771" s="17">
        <v>2090.6531122491497</v>
      </c>
      <c r="F27771">
        <v>1</v>
      </c>
      <c r="G27771">
        <v>42004</v>
      </c>
      <c r="H27771">
        <v>9</v>
      </c>
      <c r="I27771">
        <v>1</v>
      </c>
      <c r="J27771">
        <v>1</v>
      </c>
      <c r="K27771">
        <v>604224</v>
      </c>
      <c r="L27771">
        <v>0</v>
      </c>
      <c r="M27771">
        <v>47550</v>
      </c>
      <c r="N27771" t="s">
        <v>6653</v>
      </c>
      <c r="O27771">
        <v>0</v>
      </c>
      <c r="P27771">
        <v>0</v>
      </c>
      <c r="Q27771" t="s">
        <v>3088</v>
      </c>
      <c r="R27771" t="s">
        <v>70814</v>
      </c>
      <c r="S27771">
        <v>1700</v>
      </c>
    </row>
    <row r="27772" spans="1:19" x14ac:dyDescent="0.35">
      <c r="A27772" t="s">
        <v>1150</v>
      </c>
      <c r="B27772" t="str">
        <f>CONCATENATE("RE/",_1057_Part_Details[[#This Row],[Part No]])</f>
        <v>RE/FWS00021</v>
      </c>
      <c r="C27772" t="s">
        <v>70815</v>
      </c>
      <c r="D27772" t="s">
        <v>24317</v>
      </c>
      <c r="E27772" s="17">
        <v>2100.1666666666665</v>
      </c>
      <c r="F27772">
        <v>0</v>
      </c>
      <c r="G27772">
        <v>42004</v>
      </c>
      <c r="H27772">
        <v>2023</v>
      </c>
      <c r="I27772">
        <v>0</v>
      </c>
      <c r="J27772">
        <v>0</v>
      </c>
      <c r="L27772">
        <v>0</v>
      </c>
      <c r="N27772" t="s">
        <v>6653</v>
      </c>
      <c r="O27772">
        <v>0</v>
      </c>
      <c r="Q27772" t="s">
        <v>13995</v>
      </c>
      <c r="R27772" t="s">
        <v>65029</v>
      </c>
      <c r="S27772">
        <v>5.0000000000000001E-3</v>
      </c>
    </row>
    <row r="27773" spans="1:19" x14ac:dyDescent="0.35">
      <c r="A27773" t="s">
        <v>5509</v>
      </c>
      <c r="B27773" t="str">
        <f>CONCATENATE("RE/",_1057_Part_Details[[#This Row],[Part No]])</f>
        <v>RE/PKS50141</v>
      </c>
      <c r="C27773" t="s">
        <v>70816</v>
      </c>
      <c r="D27773" t="s">
        <v>6653</v>
      </c>
      <c r="E27773" s="17">
        <v>2100.5714285714284</v>
      </c>
      <c r="F27773">
        <v>0</v>
      </c>
      <c r="H27773">
        <v>19</v>
      </c>
      <c r="I27773">
        <v>0</v>
      </c>
      <c r="J27773">
        <v>0</v>
      </c>
      <c r="L27773">
        <v>0</v>
      </c>
      <c r="N27773" t="s">
        <v>6653</v>
      </c>
      <c r="O27773">
        <v>0</v>
      </c>
      <c r="Q27773" t="s">
        <v>13995</v>
      </c>
      <c r="R27773" t="s">
        <v>70817</v>
      </c>
    </row>
    <row r="27774" spans="1:19" x14ac:dyDescent="0.35">
      <c r="A27774" t="s">
        <v>1103</v>
      </c>
      <c r="B27774" t="str">
        <f>CONCATENATE("RE/",_1057_Part_Details[[#This Row],[Part No]])</f>
        <v>RE/FFS50030</v>
      </c>
      <c r="C27774" t="s">
        <v>70818</v>
      </c>
      <c r="D27774" t="s">
        <v>6653</v>
      </c>
      <c r="E27774" s="17">
        <v>2111.75</v>
      </c>
      <c r="F27774">
        <v>0</v>
      </c>
      <c r="H27774">
        <v>93</v>
      </c>
      <c r="I27774">
        <v>0</v>
      </c>
      <c r="J27774">
        <v>0</v>
      </c>
      <c r="L27774">
        <v>0</v>
      </c>
      <c r="N27774" t="s">
        <v>6653</v>
      </c>
      <c r="O27774">
        <v>0</v>
      </c>
      <c r="Q27774" t="s">
        <v>13995</v>
      </c>
      <c r="R27774" t="s">
        <v>37528</v>
      </c>
      <c r="S27774">
        <v>0</v>
      </c>
    </row>
    <row r="27775" spans="1:19" x14ac:dyDescent="0.35">
      <c r="A27775" t="s">
        <v>738</v>
      </c>
      <c r="B27775" t="str">
        <f>CONCATENATE("RE/",_1057_Part_Details[[#This Row],[Part No]])</f>
        <v>RE/ACS50010</v>
      </c>
      <c r="C27775" t="s">
        <v>70819</v>
      </c>
      <c r="D27775" t="s">
        <v>6653</v>
      </c>
      <c r="E27775" s="17">
        <v>2121.3333333333335</v>
      </c>
      <c r="F27775">
        <v>0</v>
      </c>
      <c r="H27775">
        <v>261</v>
      </c>
      <c r="I27775">
        <v>0</v>
      </c>
      <c r="J27775">
        <v>0</v>
      </c>
      <c r="L27775">
        <v>0</v>
      </c>
      <c r="N27775" t="s">
        <v>6653</v>
      </c>
      <c r="O27775">
        <v>0</v>
      </c>
      <c r="Q27775" t="s">
        <v>19956</v>
      </c>
      <c r="R27775" t="s">
        <v>70820</v>
      </c>
      <c r="S27775">
        <v>0</v>
      </c>
    </row>
    <row r="27776" spans="1:19" x14ac:dyDescent="0.35">
      <c r="A27776" t="s">
        <v>814</v>
      </c>
      <c r="B27776" t="str">
        <f>CONCATENATE("RE/",_1057_Part_Details[[#This Row],[Part No]])</f>
        <v>RE/FSS50790</v>
      </c>
      <c r="C27776" t="s">
        <v>70821</v>
      </c>
      <c r="D27776" t="s">
        <v>15924</v>
      </c>
      <c r="E27776" s="17">
        <v>2125.1428571428573</v>
      </c>
      <c r="F27776">
        <v>0</v>
      </c>
      <c r="G27776">
        <v>42004</v>
      </c>
      <c r="H27776">
        <v>22283</v>
      </c>
      <c r="I27776">
        <v>0</v>
      </c>
      <c r="J27776">
        <v>0</v>
      </c>
      <c r="L27776">
        <v>0</v>
      </c>
      <c r="N27776" t="s">
        <v>9000</v>
      </c>
      <c r="O27776">
        <v>0</v>
      </c>
      <c r="Q27776" t="s">
        <v>13995</v>
      </c>
      <c r="R27776" t="s">
        <v>70822</v>
      </c>
      <c r="S27776">
        <v>0</v>
      </c>
    </row>
    <row r="27777" spans="1:19" x14ac:dyDescent="0.35">
      <c r="A27777" t="s">
        <v>1819</v>
      </c>
      <c r="B27777" t="str">
        <f>CONCATENATE("RE/",_1057_Part_Details[[#This Row],[Part No]])</f>
        <v>RE/51031002</v>
      </c>
      <c r="C27777" t="s">
        <v>70823</v>
      </c>
      <c r="D27777" t="s">
        <v>6652</v>
      </c>
      <c r="E27777" s="17">
        <v>2131.3117938738142</v>
      </c>
      <c r="F27777">
        <v>1</v>
      </c>
      <c r="G27777">
        <v>42004</v>
      </c>
      <c r="H27777">
        <v>25</v>
      </c>
      <c r="I27777">
        <v>1</v>
      </c>
      <c r="J27777">
        <v>1</v>
      </c>
      <c r="K27777">
        <v>604224</v>
      </c>
      <c r="L27777">
        <v>0</v>
      </c>
      <c r="M27777">
        <v>47550</v>
      </c>
      <c r="N27777" t="s">
        <v>6653</v>
      </c>
      <c r="O27777">
        <v>0</v>
      </c>
      <c r="P27777">
        <v>0</v>
      </c>
      <c r="Q27777" t="s">
        <v>3088</v>
      </c>
      <c r="R27777" t="s">
        <v>70824</v>
      </c>
      <c r="S27777">
        <v>60</v>
      </c>
    </row>
    <row r="27778" spans="1:19" x14ac:dyDescent="0.35">
      <c r="A27778" t="s">
        <v>1819</v>
      </c>
      <c r="B27778" t="str">
        <f>CONCATENATE("RE/",_1057_Part_Details[[#This Row],[Part No]])</f>
        <v>RE/51031002</v>
      </c>
      <c r="C27778" t="s">
        <v>70823</v>
      </c>
      <c r="D27778" t="s">
        <v>6652</v>
      </c>
      <c r="E27778" s="17">
        <v>2131.3117938738142</v>
      </c>
      <c r="F27778">
        <v>1</v>
      </c>
      <c r="G27778">
        <v>42004</v>
      </c>
      <c r="H27778">
        <v>25</v>
      </c>
      <c r="I27778">
        <v>1</v>
      </c>
      <c r="J27778">
        <v>1</v>
      </c>
      <c r="K27778">
        <v>604224</v>
      </c>
      <c r="L27778">
        <v>0</v>
      </c>
      <c r="M27778">
        <v>47550</v>
      </c>
      <c r="N27778" t="s">
        <v>6653</v>
      </c>
      <c r="O27778">
        <v>0</v>
      </c>
      <c r="P27778">
        <v>0</v>
      </c>
      <c r="Q27778" t="s">
        <v>3088</v>
      </c>
      <c r="R27778" t="s">
        <v>70824</v>
      </c>
      <c r="S27778">
        <v>60</v>
      </c>
    </row>
    <row r="27779" spans="1:19" x14ac:dyDescent="0.35">
      <c r="A27779" t="s">
        <v>4081</v>
      </c>
      <c r="B27779" t="str">
        <f>CONCATENATE("RE/",_1057_Part_Details[[#This Row],[Part No]])</f>
        <v>RE/EGS50256</v>
      </c>
      <c r="C27779" t="s">
        <v>70825</v>
      </c>
      <c r="D27779" t="s">
        <v>6653</v>
      </c>
      <c r="E27779" s="17">
        <v>2139.8333333333335</v>
      </c>
      <c r="F27779">
        <v>0</v>
      </c>
      <c r="G27779">
        <v>-1</v>
      </c>
      <c r="H27779">
        <v>7</v>
      </c>
      <c r="I27779">
        <v>0</v>
      </c>
      <c r="J27779">
        <v>0</v>
      </c>
      <c r="L27779">
        <v>0</v>
      </c>
      <c r="N27779" t="s">
        <v>9000</v>
      </c>
      <c r="O27779">
        <v>0</v>
      </c>
      <c r="Q27779" t="s">
        <v>19956</v>
      </c>
      <c r="R27779" t="s">
        <v>70826</v>
      </c>
      <c r="S27779">
        <v>0</v>
      </c>
    </row>
    <row r="27780" spans="1:19" x14ac:dyDescent="0.35">
      <c r="A27780" t="s">
        <v>3888</v>
      </c>
      <c r="B27780" t="str">
        <f>CONCATENATE("RE/",_1057_Part_Details[[#This Row],[Part No]])</f>
        <v>RE/BLS50005</v>
      </c>
      <c r="C27780" t="s">
        <v>70827</v>
      </c>
      <c r="D27780" t="s">
        <v>6653</v>
      </c>
      <c r="E27780" s="17">
        <v>2147</v>
      </c>
      <c r="F27780">
        <v>0</v>
      </c>
      <c r="H27780">
        <v>27</v>
      </c>
      <c r="I27780">
        <v>0</v>
      </c>
      <c r="J27780">
        <v>0</v>
      </c>
      <c r="L27780">
        <v>0</v>
      </c>
      <c r="N27780" t="s">
        <v>6653</v>
      </c>
      <c r="O27780">
        <v>0</v>
      </c>
      <c r="Q27780" t="s">
        <v>13995</v>
      </c>
      <c r="R27780" t="s">
        <v>70828</v>
      </c>
      <c r="S27780">
        <v>6.15</v>
      </c>
    </row>
    <row r="27781" spans="1:19" x14ac:dyDescent="0.35">
      <c r="A27781" t="s">
        <v>4115</v>
      </c>
      <c r="B27781" t="str">
        <f>CONCATENATE("RE/",_1057_Part_Details[[#This Row],[Part No]])</f>
        <v>RE/EKS50121</v>
      </c>
      <c r="C27781" t="s">
        <v>70829</v>
      </c>
      <c r="D27781" t="s">
        <v>6653</v>
      </c>
      <c r="E27781" s="17">
        <v>2150</v>
      </c>
      <c r="F27781">
        <v>0</v>
      </c>
      <c r="H27781">
        <v>49</v>
      </c>
      <c r="I27781">
        <v>0</v>
      </c>
      <c r="J27781">
        <v>0</v>
      </c>
      <c r="L27781">
        <v>0</v>
      </c>
      <c r="N27781" t="s">
        <v>6653</v>
      </c>
      <c r="O27781">
        <v>0</v>
      </c>
      <c r="Q27781" t="s">
        <v>13995</v>
      </c>
      <c r="R27781" t="s">
        <v>70830</v>
      </c>
    </row>
    <row r="27782" spans="1:19" x14ac:dyDescent="0.35">
      <c r="A27782" t="s">
        <v>4905</v>
      </c>
      <c r="B27782" t="str">
        <f>CONCATENATE("RE/",_1057_Part_Details[[#This Row],[Part No]])</f>
        <v>RE/HSS50197</v>
      </c>
      <c r="C27782" t="s">
        <v>70831</v>
      </c>
      <c r="D27782" t="s">
        <v>6653</v>
      </c>
      <c r="E27782" s="17">
        <v>2160.6</v>
      </c>
      <c r="F27782">
        <v>0</v>
      </c>
      <c r="H27782">
        <v>372</v>
      </c>
      <c r="I27782">
        <v>0</v>
      </c>
      <c r="J27782">
        <v>0</v>
      </c>
      <c r="L27782">
        <v>0</v>
      </c>
      <c r="N27782" t="s">
        <v>6653</v>
      </c>
      <c r="O27782">
        <v>0</v>
      </c>
      <c r="Q27782" t="s">
        <v>13995</v>
      </c>
      <c r="R27782" t="s">
        <v>6653</v>
      </c>
      <c r="S27782">
        <v>0</v>
      </c>
    </row>
    <row r="27783" spans="1:19" x14ac:dyDescent="0.35">
      <c r="A27783" t="s">
        <v>70832</v>
      </c>
      <c r="B27783" t="str">
        <f>CONCATENATE("RE/",_1057_Part_Details[[#This Row],[Part No]])</f>
        <v>RE/ZES50901</v>
      </c>
      <c r="C27783" t="s">
        <v>70833</v>
      </c>
      <c r="D27783" t="s">
        <v>6652</v>
      </c>
      <c r="E27783" s="17">
        <v>564.46153846153845</v>
      </c>
      <c r="F27783">
        <v>0</v>
      </c>
      <c r="G27783">
        <v>42004</v>
      </c>
      <c r="H27783">
        <v>0</v>
      </c>
      <c r="I27783">
        <v>0</v>
      </c>
      <c r="J27783">
        <v>0</v>
      </c>
      <c r="K27783">
        <v>604223</v>
      </c>
      <c r="L27783">
        <v>1</v>
      </c>
      <c r="M27783">
        <v>50142</v>
      </c>
      <c r="N27783" t="s">
        <v>6653</v>
      </c>
      <c r="O27783">
        <v>0</v>
      </c>
      <c r="P27783">
        <v>13129</v>
      </c>
      <c r="Q27783" t="s">
        <v>421</v>
      </c>
      <c r="R27783" t="s">
        <v>15903</v>
      </c>
    </row>
    <row r="27784" spans="1:19" x14ac:dyDescent="0.35">
      <c r="A27784" t="s">
        <v>6099</v>
      </c>
      <c r="B27784" t="str">
        <f>CONCATENATE("RE/",_1057_Part_Details[[#This Row],[Part No]])</f>
        <v>RE/YCS50706</v>
      </c>
      <c r="C27784" t="s">
        <v>70834</v>
      </c>
      <c r="D27784" t="s">
        <v>6653</v>
      </c>
      <c r="E27784" s="17">
        <v>2166.25</v>
      </c>
      <c r="F27784">
        <v>0</v>
      </c>
      <c r="H27784">
        <v>14</v>
      </c>
      <c r="I27784">
        <v>0</v>
      </c>
      <c r="J27784">
        <v>0</v>
      </c>
      <c r="L27784">
        <v>0</v>
      </c>
      <c r="N27784" t="s">
        <v>6653</v>
      </c>
      <c r="O27784">
        <v>0</v>
      </c>
      <c r="Q27784" t="s">
        <v>13995</v>
      </c>
      <c r="R27784" t="s">
        <v>70835</v>
      </c>
      <c r="S27784">
        <v>0</v>
      </c>
    </row>
    <row r="27785" spans="1:19" x14ac:dyDescent="0.35">
      <c r="A27785" t="s">
        <v>6225</v>
      </c>
      <c r="B27785" t="str">
        <f>CONCATENATE("RE/",_1057_Part_Details[[#This Row],[Part No]])</f>
        <v>RE/CVS50200</v>
      </c>
      <c r="C27785" t="s">
        <v>70836</v>
      </c>
      <c r="D27785" t="s">
        <v>6653</v>
      </c>
      <c r="E27785" s="17">
        <v>2173.25</v>
      </c>
      <c r="F27785">
        <v>0</v>
      </c>
      <c r="G27785">
        <v>-1</v>
      </c>
      <c r="H27785">
        <v>500</v>
      </c>
      <c r="I27785">
        <v>0</v>
      </c>
      <c r="J27785">
        <v>0</v>
      </c>
      <c r="L27785">
        <v>0</v>
      </c>
      <c r="N27785" t="s">
        <v>9000</v>
      </c>
      <c r="O27785">
        <v>0</v>
      </c>
      <c r="Q27785" t="s">
        <v>13995</v>
      </c>
      <c r="R27785" t="s">
        <v>11430</v>
      </c>
      <c r="S27785">
        <v>0</v>
      </c>
    </row>
    <row r="27786" spans="1:19" x14ac:dyDescent="0.35">
      <c r="A27786" t="s">
        <v>70837</v>
      </c>
      <c r="B27786" t="str">
        <f>CONCATENATE("RE/",_1057_Part_Details[[#This Row],[Part No]])</f>
        <v>RE/ZES50903DUP</v>
      </c>
      <c r="C27786" t="s">
        <v>69857</v>
      </c>
      <c r="D27786" t="s">
        <v>6652</v>
      </c>
      <c r="E27786" s="17">
        <v>16.650000000000002</v>
      </c>
      <c r="F27786">
        <v>0</v>
      </c>
      <c r="G27786">
        <v>42004</v>
      </c>
      <c r="H27786">
        <v>0</v>
      </c>
      <c r="I27786">
        <v>0</v>
      </c>
      <c r="J27786">
        <v>0</v>
      </c>
      <c r="K27786">
        <v>604223</v>
      </c>
      <c r="L27786">
        <v>1</v>
      </c>
      <c r="M27786">
        <v>50142</v>
      </c>
      <c r="N27786" t="s">
        <v>6653</v>
      </c>
      <c r="O27786">
        <v>0</v>
      </c>
      <c r="P27786">
        <v>3349</v>
      </c>
      <c r="Q27786" t="s">
        <v>26494</v>
      </c>
      <c r="R27786" t="s">
        <v>15903</v>
      </c>
      <c r="S27786">
        <v>1.0209999999999999</v>
      </c>
    </row>
    <row r="27787" spans="1:19" x14ac:dyDescent="0.35">
      <c r="A27787" t="s">
        <v>4285</v>
      </c>
      <c r="B27787" t="str">
        <f>CONCATENATE("RE/",_1057_Part_Details[[#This Row],[Part No]])</f>
        <v>RE/FFS50100</v>
      </c>
      <c r="C27787" t="s">
        <v>51008</v>
      </c>
      <c r="D27787" t="s">
        <v>6653</v>
      </c>
      <c r="E27787" s="17">
        <v>2180.1666666666665</v>
      </c>
      <c r="F27787">
        <v>0</v>
      </c>
      <c r="H27787">
        <v>3</v>
      </c>
      <c r="I27787">
        <v>0</v>
      </c>
      <c r="J27787">
        <v>0</v>
      </c>
      <c r="L27787">
        <v>0</v>
      </c>
      <c r="N27787" t="s">
        <v>6653</v>
      </c>
      <c r="O27787">
        <v>0</v>
      </c>
      <c r="Q27787" t="s">
        <v>13995</v>
      </c>
      <c r="R27787" t="s">
        <v>11430</v>
      </c>
      <c r="S27787">
        <v>0</v>
      </c>
    </row>
    <row r="27788" spans="1:19" x14ac:dyDescent="0.35">
      <c r="A27788" t="s">
        <v>4308</v>
      </c>
      <c r="B27788" t="str">
        <f>CONCATENATE("RE/",_1057_Part_Details[[#This Row],[Part No]])</f>
        <v>RE/FFS50400</v>
      </c>
      <c r="C27788" t="s">
        <v>70838</v>
      </c>
      <c r="D27788" t="s">
        <v>6653</v>
      </c>
      <c r="E27788" s="17">
        <v>2184.6</v>
      </c>
      <c r="F27788">
        <v>0</v>
      </c>
      <c r="G27788">
        <v>-1</v>
      </c>
      <c r="H27788">
        <v>41</v>
      </c>
      <c r="I27788">
        <v>0</v>
      </c>
      <c r="J27788">
        <v>0</v>
      </c>
      <c r="L27788">
        <v>0</v>
      </c>
      <c r="N27788" t="s">
        <v>9000</v>
      </c>
      <c r="O27788">
        <v>0</v>
      </c>
      <c r="Q27788" t="s">
        <v>13995</v>
      </c>
      <c r="R27788" t="s">
        <v>6653</v>
      </c>
      <c r="S27788">
        <v>0</v>
      </c>
    </row>
    <row r="27789" spans="1:19" x14ac:dyDescent="0.35">
      <c r="A27789" t="s">
        <v>5601</v>
      </c>
      <c r="B27789" t="str">
        <f>CONCATENATE("RE/",_1057_Part_Details[[#This Row],[Part No]])</f>
        <v>RE/STS50016</v>
      </c>
      <c r="C27789" t="s">
        <v>70839</v>
      </c>
      <c r="D27789" t="s">
        <v>6653</v>
      </c>
      <c r="E27789" s="17">
        <v>2192.8333333333335</v>
      </c>
      <c r="F27789">
        <v>0</v>
      </c>
      <c r="H27789">
        <v>18</v>
      </c>
      <c r="I27789">
        <v>0</v>
      </c>
      <c r="J27789">
        <v>0</v>
      </c>
      <c r="L27789">
        <v>0</v>
      </c>
      <c r="N27789" t="s">
        <v>6653</v>
      </c>
      <c r="O27789">
        <v>0</v>
      </c>
      <c r="Q27789" t="s">
        <v>13995</v>
      </c>
      <c r="R27789" t="s">
        <v>70840</v>
      </c>
      <c r="S27789">
        <v>2.5</v>
      </c>
    </row>
    <row r="27790" spans="1:19" x14ac:dyDescent="0.35">
      <c r="A27790" t="s">
        <v>5607</v>
      </c>
      <c r="B27790" t="str">
        <f>CONCATENATE("RE/",_1057_Part_Details[[#This Row],[Part No]])</f>
        <v>RE/STS50037</v>
      </c>
      <c r="C27790" t="s">
        <v>70841</v>
      </c>
      <c r="D27790" t="s">
        <v>6653</v>
      </c>
      <c r="E27790" s="17">
        <v>2193</v>
      </c>
      <c r="F27790">
        <v>0</v>
      </c>
      <c r="H27790">
        <v>4</v>
      </c>
      <c r="I27790">
        <v>1</v>
      </c>
      <c r="J27790">
        <v>0</v>
      </c>
      <c r="L27790">
        <v>0</v>
      </c>
      <c r="N27790" t="s">
        <v>6653</v>
      </c>
      <c r="O27790">
        <v>0</v>
      </c>
      <c r="Q27790" t="s">
        <v>13995</v>
      </c>
      <c r="R27790" t="s">
        <v>70842</v>
      </c>
      <c r="S27790">
        <v>0.96</v>
      </c>
    </row>
    <row r="27791" spans="1:19" x14ac:dyDescent="0.35">
      <c r="A27791" t="s">
        <v>3429</v>
      </c>
      <c r="B27791" t="str">
        <f>CONCATENATE("RE/",_1057_Part_Details[[#This Row],[Part No]])</f>
        <v>RE/51881010</v>
      </c>
      <c r="C27791" t="s">
        <v>38941</v>
      </c>
      <c r="D27791" t="s">
        <v>6652</v>
      </c>
      <c r="E27791" s="17">
        <v>2195.6186818181818</v>
      </c>
      <c r="F27791">
        <v>0</v>
      </c>
      <c r="G27791">
        <v>42004</v>
      </c>
      <c r="H27791">
        <v>34</v>
      </c>
      <c r="I27791">
        <v>1</v>
      </c>
      <c r="J27791">
        <v>1</v>
      </c>
      <c r="K27791">
        <v>604224</v>
      </c>
      <c r="L27791">
        <v>0</v>
      </c>
      <c r="M27791">
        <v>47550</v>
      </c>
      <c r="N27791" t="s">
        <v>8724</v>
      </c>
      <c r="O27791">
        <v>0</v>
      </c>
      <c r="P27791">
        <v>0</v>
      </c>
      <c r="Q27791" t="s">
        <v>3088</v>
      </c>
      <c r="R27791" t="s">
        <v>6653</v>
      </c>
      <c r="S27791">
        <v>98</v>
      </c>
    </row>
    <row r="27792" spans="1:19" x14ac:dyDescent="0.35">
      <c r="A27792" t="s">
        <v>223</v>
      </c>
      <c r="B27792" t="str">
        <f>CONCATENATE("RE/",_1057_Part_Details[[#This Row],[Part No]])</f>
        <v>RE/ZES50910DUP</v>
      </c>
      <c r="C27792" t="s">
        <v>70843</v>
      </c>
      <c r="D27792" t="s">
        <v>6652</v>
      </c>
      <c r="E27792" s="17">
        <v>50.869039636663842</v>
      </c>
      <c r="F27792">
        <v>0</v>
      </c>
      <c r="H27792">
        <v>0</v>
      </c>
      <c r="I27792">
        <v>0</v>
      </c>
      <c r="J27792">
        <v>0</v>
      </c>
      <c r="K27792">
        <v>604223</v>
      </c>
      <c r="L27792">
        <v>1</v>
      </c>
      <c r="M27792">
        <v>50142</v>
      </c>
      <c r="N27792" t="s">
        <v>6653</v>
      </c>
      <c r="O27792">
        <v>0</v>
      </c>
      <c r="Q27792" t="s">
        <v>13995</v>
      </c>
      <c r="R27792" t="s">
        <v>70844</v>
      </c>
      <c r="S27792">
        <v>6.5000000000000002E-2</v>
      </c>
    </row>
    <row r="27793" spans="1:19" x14ac:dyDescent="0.35">
      <c r="A27793" t="s">
        <v>70845</v>
      </c>
      <c r="B27793" t="str">
        <f>CONCATENATE("RE/",_1057_Part_Details[[#This Row],[Part No]])</f>
        <v>RE/ZES50911</v>
      </c>
      <c r="C27793" t="s">
        <v>70846</v>
      </c>
      <c r="D27793" t="s">
        <v>6653</v>
      </c>
      <c r="E27793" s="17">
        <v>978.30769230769226</v>
      </c>
      <c r="F27793">
        <v>0</v>
      </c>
      <c r="G27793">
        <v>-1</v>
      </c>
      <c r="H27793">
        <v>0</v>
      </c>
      <c r="I27793">
        <v>0</v>
      </c>
      <c r="J27793">
        <v>0</v>
      </c>
      <c r="L27793">
        <v>0</v>
      </c>
      <c r="N27793" t="s">
        <v>9000</v>
      </c>
      <c r="O27793">
        <v>0</v>
      </c>
      <c r="Q27793" t="s">
        <v>13995</v>
      </c>
      <c r="R27793" t="s">
        <v>70847</v>
      </c>
      <c r="S27793">
        <v>0</v>
      </c>
    </row>
    <row r="27794" spans="1:19" x14ac:dyDescent="0.35">
      <c r="A27794" t="s">
        <v>70848</v>
      </c>
      <c r="B27794" t="str">
        <f>CONCATENATE("RE/",_1057_Part_Details[[#This Row],[Part No]])</f>
        <v>RE/ZFP50000</v>
      </c>
      <c r="C27794" t="s">
        <v>70849</v>
      </c>
      <c r="D27794" t="s">
        <v>15924</v>
      </c>
      <c r="E27794" s="17">
        <v>352.95238095238096</v>
      </c>
      <c r="F27794">
        <v>0</v>
      </c>
      <c r="G27794">
        <v>42004</v>
      </c>
      <c r="H27794">
        <v>0</v>
      </c>
      <c r="I27794">
        <v>0</v>
      </c>
      <c r="J27794">
        <v>0</v>
      </c>
      <c r="L27794">
        <v>0</v>
      </c>
      <c r="N27794" t="s">
        <v>6653</v>
      </c>
      <c r="O27794">
        <v>0</v>
      </c>
      <c r="Q27794" t="s">
        <v>13995</v>
      </c>
      <c r="R27794" t="s">
        <v>70850</v>
      </c>
      <c r="S27794">
        <v>5.0000000000000001E-3</v>
      </c>
    </row>
    <row r="27795" spans="1:19" x14ac:dyDescent="0.35">
      <c r="A27795" t="s">
        <v>70851</v>
      </c>
      <c r="B27795" t="str">
        <f>CONCATENATE("RE/",_1057_Part_Details[[#This Row],[Part No]])</f>
        <v>RE/ZFS00006</v>
      </c>
      <c r="C27795" t="s">
        <v>70852</v>
      </c>
      <c r="D27795" t="s">
        <v>6653</v>
      </c>
      <c r="E27795" s="17">
        <v>714.09523809523807</v>
      </c>
      <c r="F27795">
        <v>0</v>
      </c>
      <c r="G27795">
        <v>-1</v>
      </c>
      <c r="H27795">
        <v>0</v>
      </c>
      <c r="I27795">
        <v>0</v>
      </c>
      <c r="J27795">
        <v>0</v>
      </c>
      <c r="L27795">
        <v>0</v>
      </c>
      <c r="N27795" t="s">
        <v>9000</v>
      </c>
      <c r="O27795">
        <v>0</v>
      </c>
      <c r="Q27795" t="s">
        <v>13995</v>
      </c>
      <c r="R27795" t="s">
        <v>70853</v>
      </c>
      <c r="S27795">
        <v>0</v>
      </c>
    </row>
    <row r="27796" spans="1:19" x14ac:dyDescent="0.35">
      <c r="A27796" t="s">
        <v>70854</v>
      </c>
      <c r="B27796" t="str">
        <f>CONCATENATE("RE/",_1057_Part_Details[[#This Row],[Part No]])</f>
        <v>RE/ZFS00010</v>
      </c>
      <c r="C27796" t="s">
        <v>70855</v>
      </c>
      <c r="D27796" t="s">
        <v>6653</v>
      </c>
      <c r="E27796" s="17">
        <v>998.61538461538464</v>
      </c>
      <c r="F27796">
        <v>0</v>
      </c>
      <c r="G27796">
        <v>-1</v>
      </c>
      <c r="H27796">
        <v>0</v>
      </c>
      <c r="I27796">
        <v>0</v>
      </c>
      <c r="J27796">
        <v>0</v>
      </c>
      <c r="L27796">
        <v>0</v>
      </c>
      <c r="N27796" t="s">
        <v>9000</v>
      </c>
      <c r="O27796">
        <v>0</v>
      </c>
      <c r="Q27796" t="s">
        <v>13995</v>
      </c>
      <c r="R27796" t="s">
        <v>70856</v>
      </c>
      <c r="S27796">
        <v>0</v>
      </c>
    </row>
    <row r="27797" spans="1:19" x14ac:dyDescent="0.35">
      <c r="A27797" t="s">
        <v>3433</v>
      </c>
      <c r="B27797" t="str">
        <f>CONCATENATE("RE/",_1057_Part_Details[[#This Row],[Part No]])</f>
        <v>RE/51881016</v>
      </c>
      <c r="C27797" t="s">
        <v>70857</v>
      </c>
      <c r="D27797" t="s">
        <v>6652</v>
      </c>
      <c r="E27797" s="17">
        <v>2218.7021962828335</v>
      </c>
      <c r="F27797">
        <v>1</v>
      </c>
      <c r="G27797">
        <v>42004</v>
      </c>
      <c r="H27797">
        <v>9</v>
      </c>
      <c r="I27797">
        <v>1</v>
      </c>
      <c r="J27797">
        <v>1</v>
      </c>
      <c r="K27797">
        <v>604224</v>
      </c>
      <c r="L27797">
        <v>0</v>
      </c>
      <c r="M27797">
        <v>47550</v>
      </c>
      <c r="N27797" t="s">
        <v>8724</v>
      </c>
      <c r="O27797">
        <v>0</v>
      </c>
      <c r="P27797">
        <v>0</v>
      </c>
      <c r="Q27797" t="s">
        <v>3088</v>
      </c>
      <c r="R27797" t="s">
        <v>6653</v>
      </c>
      <c r="S27797">
        <v>17.126999999999999</v>
      </c>
    </row>
    <row r="27798" spans="1:19" x14ac:dyDescent="0.35">
      <c r="A27798" t="s">
        <v>4657</v>
      </c>
      <c r="B27798" t="str">
        <f>CONCATENATE("RE/",_1057_Part_Details[[#This Row],[Part No]])</f>
        <v>RE/FSS53001</v>
      </c>
      <c r="C27798" t="s">
        <v>70858</v>
      </c>
      <c r="D27798" t="s">
        <v>15924</v>
      </c>
      <c r="E27798" s="17">
        <v>2222.5</v>
      </c>
      <c r="F27798">
        <v>0</v>
      </c>
      <c r="G27798">
        <v>42004</v>
      </c>
      <c r="H27798">
        <v>294</v>
      </c>
      <c r="I27798">
        <v>0</v>
      </c>
      <c r="J27798">
        <v>0</v>
      </c>
      <c r="L27798">
        <v>0</v>
      </c>
      <c r="N27798" t="s">
        <v>6653</v>
      </c>
      <c r="O27798">
        <v>0</v>
      </c>
      <c r="Q27798" t="s">
        <v>13995</v>
      </c>
      <c r="R27798" t="s">
        <v>15903</v>
      </c>
      <c r="S27798">
        <v>0</v>
      </c>
    </row>
    <row r="27799" spans="1:19" x14ac:dyDescent="0.35">
      <c r="A27799" t="s">
        <v>6135</v>
      </c>
      <c r="B27799" t="str">
        <f>CONCATENATE("RE/",_1057_Part_Details[[#This Row],[Part No]])</f>
        <v>RE/ZES50036</v>
      </c>
      <c r="C27799" t="s">
        <v>70859</v>
      </c>
      <c r="D27799" t="s">
        <v>15924</v>
      </c>
      <c r="E27799" s="17">
        <v>2222.75</v>
      </c>
      <c r="F27799">
        <v>0</v>
      </c>
      <c r="G27799">
        <v>42004</v>
      </c>
      <c r="H27799">
        <v>8</v>
      </c>
      <c r="I27799">
        <v>0</v>
      </c>
      <c r="J27799">
        <v>0</v>
      </c>
      <c r="L27799">
        <v>0</v>
      </c>
      <c r="N27799" t="s">
        <v>6653</v>
      </c>
      <c r="O27799">
        <v>0</v>
      </c>
      <c r="Q27799" t="s">
        <v>13995</v>
      </c>
      <c r="R27799" t="s">
        <v>70860</v>
      </c>
      <c r="S27799">
        <v>0.25</v>
      </c>
    </row>
    <row r="27800" spans="1:19" x14ac:dyDescent="0.35">
      <c r="A27800" t="s">
        <v>1877</v>
      </c>
      <c r="B27800" t="str">
        <f>CONCATENATE("RE/",_1057_Part_Details[[#This Row],[Part No]])</f>
        <v>RE/51050202</v>
      </c>
      <c r="C27800" t="s">
        <v>70861</v>
      </c>
      <c r="D27800" t="s">
        <v>6652</v>
      </c>
      <c r="E27800" s="17">
        <v>2227.6459999999997</v>
      </c>
      <c r="F27800">
        <v>0</v>
      </c>
      <c r="G27800">
        <v>42004</v>
      </c>
      <c r="H27800">
        <v>14</v>
      </c>
      <c r="I27800">
        <v>1</v>
      </c>
      <c r="J27800">
        <v>0</v>
      </c>
      <c r="K27800">
        <v>604224</v>
      </c>
      <c r="L27800">
        <v>0</v>
      </c>
      <c r="M27800">
        <v>47550</v>
      </c>
      <c r="N27800" t="s">
        <v>6653</v>
      </c>
      <c r="O27800">
        <v>0</v>
      </c>
      <c r="P27800">
        <v>12462</v>
      </c>
      <c r="Q27800" t="s">
        <v>551</v>
      </c>
      <c r="R27800" t="s">
        <v>1877</v>
      </c>
      <c r="S27800">
        <v>84</v>
      </c>
    </row>
    <row r="27801" spans="1:19" x14ac:dyDescent="0.35">
      <c r="A27801" t="s">
        <v>70862</v>
      </c>
      <c r="B27801" t="str">
        <f>CONCATENATE("RE/",_1057_Part_Details[[#This Row],[Part No]])</f>
        <v>RE/ZFS50005</v>
      </c>
      <c r="C27801" t="s">
        <v>70863</v>
      </c>
      <c r="D27801" t="s">
        <v>6653</v>
      </c>
      <c r="E27801" s="17">
        <v>354.85714285714283</v>
      </c>
      <c r="F27801">
        <v>0</v>
      </c>
      <c r="G27801">
        <v>42001</v>
      </c>
      <c r="H27801">
        <v>0</v>
      </c>
      <c r="I27801">
        <v>0</v>
      </c>
      <c r="J27801">
        <v>0</v>
      </c>
      <c r="L27801">
        <v>0</v>
      </c>
      <c r="N27801" t="s">
        <v>6653</v>
      </c>
      <c r="O27801">
        <v>0</v>
      </c>
      <c r="Q27801" t="s">
        <v>13995</v>
      </c>
      <c r="R27801" t="s">
        <v>70864</v>
      </c>
    </row>
    <row r="27802" spans="1:19" x14ac:dyDescent="0.35">
      <c r="A27802" t="s">
        <v>1151</v>
      </c>
      <c r="B27802" t="str">
        <f>CONCATENATE("RE/",_1057_Part_Details[[#This Row],[Part No]])</f>
        <v>RE/FWS00510</v>
      </c>
      <c r="C27802" t="s">
        <v>56164</v>
      </c>
      <c r="D27802" t="s">
        <v>6653</v>
      </c>
      <c r="E27802" s="17">
        <v>2231.6</v>
      </c>
      <c r="F27802">
        <v>0</v>
      </c>
      <c r="G27802">
        <v>-1</v>
      </c>
      <c r="H27802">
        <v>1988</v>
      </c>
      <c r="I27802">
        <v>0</v>
      </c>
      <c r="J27802">
        <v>0</v>
      </c>
      <c r="L27802">
        <v>0</v>
      </c>
      <c r="N27802" t="s">
        <v>9000</v>
      </c>
      <c r="O27802">
        <v>0</v>
      </c>
      <c r="Q27802" t="s">
        <v>13995</v>
      </c>
      <c r="R27802" t="s">
        <v>15903</v>
      </c>
      <c r="S27802">
        <v>0</v>
      </c>
    </row>
    <row r="27803" spans="1:19" x14ac:dyDescent="0.35">
      <c r="A27803" t="s">
        <v>70865</v>
      </c>
      <c r="B27803" t="str">
        <f>CONCATENATE("RE/",_1057_Part_Details[[#This Row],[Part No]])</f>
        <v>RE/ZFS50007</v>
      </c>
      <c r="C27803" t="s">
        <v>70866</v>
      </c>
      <c r="D27803" t="s">
        <v>6653</v>
      </c>
      <c r="E27803" s="17">
        <v>633.19047619047615</v>
      </c>
      <c r="F27803">
        <v>0</v>
      </c>
      <c r="H27803">
        <v>0</v>
      </c>
      <c r="I27803">
        <v>0</v>
      </c>
      <c r="J27803">
        <v>0</v>
      </c>
      <c r="L27803">
        <v>0</v>
      </c>
      <c r="N27803" t="s">
        <v>6653</v>
      </c>
      <c r="O27803">
        <v>0</v>
      </c>
      <c r="Q27803" t="s">
        <v>13995</v>
      </c>
      <c r="R27803" t="s">
        <v>70867</v>
      </c>
      <c r="S27803">
        <v>0.107</v>
      </c>
    </row>
    <row r="27804" spans="1:19" x14ac:dyDescent="0.35">
      <c r="A27804" t="s">
        <v>4638</v>
      </c>
      <c r="B27804" t="str">
        <f>CONCATENATE("RE/",_1057_Part_Details[[#This Row],[Part No]])</f>
        <v>RE/FSS51929</v>
      </c>
      <c r="C27804" t="s">
        <v>70868</v>
      </c>
      <c r="D27804" t="s">
        <v>15924</v>
      </c>
      <c r="E27804" s="17">
        <v>2233.6</v>
      </c>
      <c r="F27804">
        <v>0</v>
      </c>
      <c r="G27804">
        <v>42004</v>
      </c>
      <c r="H27804">
        <v>385</v>
      </c>
      <c r="I27804">
        <v>0</v>
      </c>
      <c r="J27804">
        <v>0</v>
      </c>
      <c r="L27804">
        <v>0</v>
      </c>
      <c r="N27804" t="s">
        <v>6653</v>
      </c>
      <c r="O27804">
        <v>0</v>
      </c>
      <c r="Q27804" t="s">
        <v>13995</v>
      </c>
      <c r="R27804" t="s">
        <v>15903</v>
      </c>
      <c r="S27804">
        <v>0</v>
      </c>
    </row>
    <row r="27805" spans="1:19" x14ac:dyDescent="0.35">
      <c r="A27805" t="s">
        <v>70869</v>
      </c>
      <c r="B27805" t="str">
        <f>CONCATENATE("RE/",_1057_Part_Details[[#This Row],[Part No]])</f>
        <v>RE/ZFS50009</v>
      </c>
      <c r="C27805" t="s">
        <v>70870</v>
      </c>
      <c r="D27805" t="s">
        <v>6653</v>
      </c>
      <c r="E27805" s="17">
        <v>898.5</v>
      </c>
      <c r="F27805">
        <v>0</v>
      </c>
      <c r="H27805">
        <v>0</v>
      </c>
      <c r="I27805">
        <v>0</v>
      </c>
      <c r="J27805">
        <v>0</v>
      </c>
      <c r="L27805">
        <v>0</v>
      </c>
      <c r="N27805" t="s">
        <v>6653</v>
      </c>
      <c r="O27805">
        <v>0</v>
      </c>
      <c r="Q27805" t="s">
        <v>13995</v>
      </c>
      <c r="R27805" t="s">
        <v>70871</v>
      </c>
      <c r="S27805">
        <v>0.25</v>
      </c>
    </row>
    <row r="27806" spans="1:19" x14ac:dyDescent="0.35">
      <c r="A27806" t="s">
        <v>70872</v>
      </c>
      <c r="B27806" t="str">
        <f>CONCATENATE("RE/",_1057_Part_Details[[#This Row],[Part No]])</f>
        <v>RE/ZFS50010</v>
      </c>
      <c r="C27806" t="s">
        <v>70873</v>
      </c>
      <c r="D27806" t="s">
        <v>6653</v>
      </c>
      <c r="E27806" s="17">
        <v>662.65</v>
      </c>
      <c r="F27806">
        <v>0</v>
      </c>
      <c r="G27806">
        <v>42001</v>
      </c>
      <c r="H27806">
        <v>0</v>
      </c>
      <c r="I27806">
        <v>0</v>
      </c>
      <c r="J27806">
        <v>0</v>
      </c>
      <c r="L27806">
        <v>0</v>
      </c>
      <c r="N27806" t="s">
        <v>6653</v>
      </c>
      <c r="O27806">
        <v>0</v>
      </c>
      <c r="Q27806" t="s">
        <v>13995</v>
      </c>
      <c r="R27806" t="s">
        <v>62989</v>
      </c>
      <c r="S27806">
        <v>0.8</v>
      </c>
    </row>
    <row r="27807" spans="1:19" x14ac:dyDescent="0.35">
      <c r="A27807" t="s">
        <v>4943</v>
      </c>
      <c r="B27807" t="str">
        <f>CONCATENATE("RE/",_1057_Part_Details[[#This Row],[Part No]])</f>
        <v>RE/IDS50009</v>
      </c>
      <c r="C27807" t="s">
        <v>70874</v>
      </c>
      <c r="D27807" t="s">
        <v>6653</v>
      </c>
      <c r="E27807" s="17">
        <v>2238.75</v>
      </c>
      <c r="F27807">
        <v>0</v>
      </c>
      <c r="H27807">
        <v>3</v>
      </c>
      <c r="I27807">
        <v>1</v>
      </c>
      <c r="J27807">
        <v>0</v>
      </c>
      <c r="L27807">
        <v>0</v>
      </c>
      <c r="N27807" t="s">
        <v>6653</v>
      </c>
      <c r="O27807">
        <v>0</v>
      </c>
      <c r="Q27807" t="s">
        <v>13995</v>
      </c>
      <c r="R27807" t="s">
        <v>70875</v>
      </c>
      <c r="S27807">
        <v>45.4</v>
      </c>
    </row>
    <row r="27808" spans="1:19" x14ac:dyDescent="0.35">
      <c r="A27808" t="s">
        <v>70876</v>
      </c>
      <c r="B27808" t="str">
        <f>CONCATENATE("RE/",_1057_Part_Details[[#This Row],[Part No]])</f>
        <v>RE/ZFS50012</v>
      </c>
      <c r="C27808" t="s">
        <v>70877</v>
      </c>
      <c r="D27808" t="s">
        <v>6653</v>
      </c>
      <c r="E27808" s="17">
        <v>526.09090909090912</v>
      </c>
      <c r="F27808">
        <v>0</v>
      </c>
      <c r="G27808">
        <v>42001</v>
      </c>
      <c r="H27808">
        <v>0</v>
      </c>
      <c r="I27808">
        <v>0</v>
      </c>
      <c r="J27808">
        <v>0</v>
      </c>
      <c r="L27808">
        <v>0</v>
      </c>
      <c r="N27808" t="s">
        <v>6653</v>
      </c>
      <c r="O27808">
        <v>0</v>
      </c>
      <c r="Q27808" t="s">
        <v>13995</v>
      </c>
      <c r="R27808" t="s">
        <v>46623</v>
      </c>
    </row>
    <row r="27809" spans="1:19" x14ac:dyDescent="0.35">
      <c r="A27809" t="s">
        <v>4073</v>
      </c>
      <c r="B27809" t="str">
        <f>CONCATENATE("RE/",_1057_Part_Details[[#This Row],[Part No]])</f>
        <v>RE/EFS50034</v>
      </c>
      <c r="C27809" t="s">
        <v>70878</v>
      </c>
      <c r="D27809" t="s">
        <v>24317</v>
      </c>
      <c r="E27809" s="17">
        <v>2241</v>
      </c>
      <c r="F27809">
        <v>0</v>
      </c>
      <c r="G27809">
        <v>42004</v>
      </c>
      <c r="H27809">
        <v>9</v>
      </c>
      <c r="I27809">
        <v>0</v>
      </c>
      <c r="J27809">
        <v>0</v>
      </c>
      <c r="L27809">
        <v>0</v>
      </c>
      <c r="N27809" t="s">
        <v>6653</v>
      </c>
      <c r="O27809">
        <v>0</v>
      </c>
      <c r="Q27809" t="s">
        <v>13995</v>
      </c>
      <c r="R27809" t="s">
        <v>70879</v>
      </c>
      <c r="S27809">
        <v>1.0999999999999999E-2</v>
      </c>
    </row>
    <row r="27810" spans="1:19" x14ac:dyDescent="0.35">
      <c r="A27810" t="s">
        <v>70880</v>
      </c>
      <c r="B27810" t="str">
        <f>CONCATENATE("RE/",_1057_Part_Details[[#This Row],[Part No]])</f>
        <v>RE/ZFS50014</v>
      </c>
      <c r="C27810" t="s">
        <v>70881</v>
      </c>
      <c r="D27810" t="s">
        <v>6653</v>
      </c>
      <c r="E27810" s="17">
        <v>807.35294117647061</v>
      </c>
      <c r="F27810">
        <v>0</v>
      </c>
      <c r="G27810">
        <v>42001</v>
      </c>
      <c r="H27810">
        <v>0</v>
      </c>
      <c r="I27810">
        <v>0</v>
      </c>
      <c r="J27810">
        <v>0</v>
      </c>
      <c r="L27810">
        <v>0</v>
      </c>
      <c r="N27810" t="s">
        <v>6653</v>
      </c>
      <c r="O27810">
        <v>0</v>
      </c>
      <c r="Q27810" t="s">
        <v>13995</v>
      </c>
      <c r="R27810" t="s">
        <v>70882</v>
      </c>
    </row>
    <row r="27811" spans="1:19" x14ac:dyDescent="0.35">
      <c r="A27811" t="s">
        <v>70883</v>
      </c>
      <c r="B27811" t="str">
        <f>CONCATENATE("RE/",_1057_Part_Details[[#This Row],[Part No]])</f>
        <v>RE/ZFS50015</v>
      </c>
      <c r="C27811" t="s">
        <v>70884</v>
      </c>
      <c r="D27811" t="s">
        <v>6653</v>
      </c>
      <c r="E27811" s="17">
        <v>660.95238095238096</v>
      </c>
      <c r="F27811">
        <v>0</v>
      </c>
      <c r="H27811">
        <v>0</v>
      </c>
      <c r="I27811">
        <v>0</v>
      </c>
      <c r="J27811">
        <v>0</v>
      </c>
      <c r="L27811">
        <v>0</v>
      </c>
      <c r="N27811" t="s">
        <v>6653</v>
      </c>
      <c r="O27811">
        <v>0</v>
      </c>
      <c r="Q27811" t="s">
        <v>13995</v>
      </c>
      <c r="R27811" t="s">
        <v>70885</v>
      </c>
    </row>
    <row r="27812" spans="1:19" x14ac:dyDescent="0.35">
      <c r="A27812" t="s">
        <v>70886</v>
      </c>
      <c r="B27812" t="str">
        <f>CONCATENATE("RE/",_1057_Part_Details[[#This Row],[Part No]])</f>
        <v>RE/ZFS50016</v>
      </c>
      <c r="C27812" t="s">
        <v>70887</v>
      </c>
      <c r="D27812" t="s">
        <v>6653</v>
      </c>
      <c r="E27812" s="17">
        <v>163.85714285714286</v>
      </c>
      <c r="F27812">
        <v>0</v>
      </c>
      <c r="H27812">
        <v>0</v>
      </c>
      <c r="I27812">
        <v>0</v>
      </c>
      <c r="J27812">
        <v>0</v>
      </c>
      <c r="L27812">
        <v>0</v>
      </c>
      <c r="N27812" t="s">
        <v>6653</v>
      </c>
      <c r="O27812">
        <v>0</v>
      </c>
      <c r="Q27812" t="s">
        <v>13995</v>
      </c>
      <c r="R27812" t="s">
        <v>70888</v>
      </c>
    </row>
    <row r="27813" spans="1:19" x14ac:dyDescent="0.35">
      <c r="A27813" t="s">
        <v>70889</v>
      </c>
      <c r="B27813" t="str">
        <f>CONCATENATE("RE/",_1057_Part_Details[[#This Row],[Part No]])</f>
        <v>RE/ZFS50017</v>
      </c>
      <c r="C27813" t="s">
        <v>70890</v>
      </c>
      <c r="D27813" t="s">
        <v>6653</v>
      </c>
      <c r="E27813" s="17">
        <v>463.42857142857144</v>
      </c>
      <c r="F27813">
        <v>0</v>
      </c>
      <c r="H27813">
        <v>0</v>
      </c>
      <c r="I27813">
        <v>0</v>
      </c>
      <c r="J27813">
        <v>0</v>
      </c>
      <c r="L27813">
        <v>0</v>
      </c>
      <c r="N27813" t="s">
        <v>6653</v>
      </c>
      <c r="O27813">
        <v>0</v>
      </c>
      <c r="Q27813" t="s">
        <v>13995</v>
      </c>
      <c r="R27813" t="s">
        <v>70891</v>
      </c>
    </row>
    <row r="27814" spans="1:19" x14ac:dyDescent="0.35">
      <c r="A27814" t="s">
        <v>70892</v>
      </c>
      <c r="B27814" t="str">
        <f>CONCATENATE("RE/",_1057_Part_Details[[#This Row],[Part No]])</f>
        <v>RE/ZFS50018</v>
      </c>
      <c r="C27814" t="s">
        <v>70893</v>
      </c>
      <c r="D27814" t="s">
        <v>6653</v>
      </c>
      <c r="E27814" s="17">
        <v>1634.6</v>
      </c>
      <c r="F27814">
        <v>0</v>
      </c>
      <c r="H27814">
        <v>0</v>
      </c>
      <c r="I27814">
        <v>0</v>
      </c>
      <c r="J27814">
        <v>0</v>
      </c>
      <c r="L27814">
        <v>0</v>
      </c>
      <c r="N27814" t="s">
        <v>6653</v>
      </c>
      <c r="O27814">
        <v>0</v>
      </c>
      <c r="Q27814" t="s">
        <v>13995</v>
      </c>
      <c r="R27814" t="s">
        <v>70894</v>
      </c>
      <c r="S27814">
        <v>0.25</v>
      </c>
    </row>
    <row r="27815" spans="1:19" x14ac:dyDescent="0.35">
      <c r="A27815" t="s">
        <v>6283</v>
      </c>
      <c r="B27815" t="str">
        <f>CONCATENATE("RE/",_1057_Part_Details[[#This Row],[Part No]])</f>
        <v>RE/OGS50004</v>
      </c>
      <c r="C27815" t="s">
        <v>70895</v>
      </c>
      <c r="D27815" t="s">
        <v>6653</v>
      </c>
      <c r="E27815" s="17">
        <v>2245.6</v>
      </c>
      <c r="F27815">
        <v>0</v>
      </c>
      <c r="H27815">
        <v>22</v>
      </c>
      <c r="I27815">
        <v>0</v>
      </c>
      <c r="J27815">
        <v>0</v>
      </c>
      <c r="L27815">
        <v>0</v>
      </c>
      <c r="N27815" t="s">
        <v>6653</v>
      </c>
      <c r="O27815">
        <v>0</v>
      </c>
      <c r="Q27815" t="s">
        <v>13995</v>
      </c>
      <c r="R27815" t="s">
        <v>70896</v>
      </c>
    </row>
    <row r="27816" spans="1:19" x14ac:dyDescent="0.35">
      <c r="A27816" t="s">
        <v>70897</v>
      </c>
      <c r="B27816" t="str">
        <f>CONCATENATE("RE/",_1057_Part_Details[[#This Row],[Part No]])</f>
        <v>RE/ZFS50020</v>
      </c>
      <c r="C27816" t="s">
        <v>70898</v>
      </c>
      <c r="D27816" t="s">
        <v>6653</v>
      </c>
      <c r="E27816" s="17">
        <v>1486</v>
      </c>
      <c r="F27816">
        <v>0</v>
      </c>
      <c r="H27816">
        <v>0</v>
      </c>
      <c r="I27816">
        <v>0</v>
      </c>
      <c r="J27816">
        <v>0</v>
      </c>
      <c r="L27816">
        <v>0</v>
      </c>
      <c r="N27816" t="s">
        <v>6653</v>
      </c>
      <c r="O27816">
        <v>0</v>
      </c>
      <c r="Q27816" t="s">
        <v>13995</v>
      </c>
      <c r="R27816" t="s">
        <v>70899</v>
      </c>
      <c r="S27816">
        <v>0.107</v>
      </c>
    </row>
    <row r="27817" spans="1:19" x14ac:dyDescent="0.35">
      <c r="A27817" t="s">
        <v>70900</v>
      </c>
      <c r="B27817" t="str">
        <f>CONCATENATE("RE/",_1057_Part_Details[[#This Row],[Part No]])</f>
        <v>RE/ZFS50021</v>
      </c>
      <c r="C27817" t="s">
        <v>70901</v>
      </c>
      <c r="D27817" t="s">
        <v>6653</v>
      </c>
      <c r="E27817" s="17">
        <v>891.5</v>
      </c>
      <c r="F27817">
        <v>0</v>
      </c>
      <c r="H27817">
        <v>0</v>
      </c>
      <c r="I27817">
        <v>0</v>
      </c>
      <c r="J27817">
        <v>0</v>
      </c>
      <c r="L27817">
        <v>0</v>
      </c>
      <c r="N27817" t="s">
        <v>6653</v>
      </c>
      <c r="O27817">
        <v>0</v>
      </c>
      <c r="Q27817" t="s">
        <v>13995</v>
      </c>
      <c r="R27817" t="s">
        <v>70902</v>
      </c>
    </row>
    <row r="27818" spans="1:19" x14ac:dyDescent="0.35">
      <c r="A27818" t="s">
        <v>5558</v>
      </c>
      <c r="B27818" t="str">
        <f>CONCATENATE("RE/",_1057_Part_Details[[#This Row],[Part No]])</f>
        <v>RE/PKS50850</v>
      </c>
      <c r="C27818" t="s">
        <v>70903</v>
      </c>
      <c r="D27818" t="s">
        <v>6653</v>
      </c>
      <c r="E27818" s="17">
        <v>2247.8000000000002</v>
      </c>
      <c r="F27818">
        <v>0</v>
      </c>
      <c r="G27818">
        <v>-1</v>
      </c>
      <c r="H27818">
        <v>790</v>
      </c>
      <c r="I27818">
        <v>0</v>
      </c>
      <c r="J27818">
        <v>0</v>
      </c>
      <c r="L27818">
        <v>0</v>
      </c>
      <c r="N27818" t="s">
        <v>9000</v>
      </c>
      <c r="O27818">
        <v>0</v>
      </c>
      <c r="Q27818" t="s">
        <v>13995</v>
      </c>
      <c r="R27818" t="s">
        <v>6653</v>
      </c>
      <c r="S27818">
        <v>0</v>
      </c>
    </row>
    <row r="27819" spans="1:19" x14ac:dyDescent="0.35">
      <c r="A27819" t="s">
        <v>70904</v>
      </c>
      <c r="B27819" t="str">
        <f>CONCATENATE("RE/",_1057_Part_Details[[#This Row],[Part No]])</f>
        <v>RE/ZFS50023</v>
      </c>
      <c r="C27819" t="s">
        <v>70905</v>
      </c>
      <c r="D27819" t="s">
        <v>6653</v>
      </c>
      <c r="E27819" s="17">
        <v>111.13333333333334</v>
      </c>
      <c r="F27819">
        <v>0</v>
      </c>
      <c r="H27819">
        <v>0</v>
      </c>
      <c r="I27819">
        <v>0</v>
      </c>
      <c r="J27819">
        <v>0</v>
      </c>
      <c r="L27819">
        <v>0</v>
      </c>
      <c r="N27819" t="s">
        <v>6653</v>
      </c>
      <c r="O27819">
        <v>0</v>
      </c>
      <c r="Q27819" t="s">
        <v>13995</v>
      </c>
      <c r="R27819" t="s">
        <v>70552</v>
      </c>
    </row>
    <row r="27820" spans="1:19" x14ac:dyDescent="0.35">
      <c r="A27820" t="s">
        <v>70906</v>
      </c>
      <c r="B27820" t="str">
        <f>CONCATENATE("RE/",_1057_Part_Details[[#This Row],[Part No]])</f>
        <v>RE/ZFS50024</v>
      </c>
      <c r="C27820" t="s">
        <v>70907</v>
      </c>
      <c r="D27820" t="s">
        <v>6653</v>
      </c>
      <c r="E27820" s="17">
        <v>1447.7777777777778</v>
      </c>
      <c r="F27820">
        <v>0</v>
      </c>
      <c r="H27820">
        <v>0</v>
      </c>
      <c r="I27820">
        <v>0</v>
      </c>
      <c r="J27820">
        <v>0</v>
      </c>
      <c r="L27820">
        <v>0</v>
      </c>
      <c r="N27820" t="s">
        <v>6653</v>
      </c>
      <c r="O27820">
        <v>0</v>
      </c>
      <c r="Q27820" t="s">
        <v>13995</v>
      </c>
      <c r="R27820" t="s">
        <v>70555</v>
      </c>
    </row>
    <row r="27821" spans="1:19" x14ac:dyDescent="0.35">
      <c r="A27821" t="s">
        <v>70908</v>
      </c>
      <c r="B27821" t="str">
        <f>CONCATENATE("RE/",_1057_Part_Details[[#This Row],[Part No]])</f>
        <v>RE/ZFS50025</v>
      </c>
      <c r="C27821" t="s">
        <v>70909</v>
      </c>
      <c r="D27821" t="s">
        <v>6653</v>
      </c>
      <c r="E27821" s="17">
        <v>281.25</v>
      </c>
      <c r="F27821">
        <v>0</v>
      </c>
      <c r="H27821">
        <v>0</v>
      </c>
      <c r="I27821">
        <v>0</v>
      </c>
      <c r="J27821">
        <v>0</v>
      </c>
      <c r="L27821">
        <v>0</v>
      </c>
      <c r="N27821" t="s">
        <v>6653</v>
      </c>
      <c r="O27821">
        <v>0</v>
      </c>
      <c r="Q27821" t="s">
        <v>13995</v>
      </c>
      <c r="R27821" t="s">
        <v>70894</v>
      </c>
    </row>
    <row r="27822" spans="1:19" x14ac:dyDescent="0.35">
      <c r="A27822" t="s">
        <v>70910</v>
      </c>
      <c r="B27822" t="str">
        <f>CONCATENATE("RE/",_1057_Part_Details[[#This Row],[Part No]])</f>
        <v>RE/ZFS50026</v>
      </c>
      <c r="C27822" t="s">
        <v>70911</v>
      </c>
      <c r="D27822" t="s">
        <v>6653</v>
      </c>
      <c r="E27822" s="17">
        <v>572</v>
      </c>
      <c r="F27822">
        <v>0</v>
      </c>
      <c r="H27822">
        <v>0</v>
      </c>
      <c r="I27822">
        <v>0</v>
      </c>
      <c r="J27822">
        <v>0</v>
      </c>
      <c r="L27822">
        <v>0</v>
      </c>
      <c r="N27822" t="s">
        <v>6653</v>
      </c>
      <c r="O27822">
        <v>0</v>
      </c>
      <c r="Q27822" t="s">
        <v>13995</v>
      </c>
      <c r="R27822" t="s">
        <v>70912</v>
      </c>
      <c r="S27822">
        <v>0.3</v>
      </c>
    </row>
    <row r="27823" spans="1:19" x14ac:dyDescent="0.35">
      <c r="A27823" t="s">
        <v>4424</v>
      </c>
      <c r="B27823" t="str">
        <f>CONCATENATE("RE/",_1057_Part_Details[[#This Row],[Part No]])</f>
        <v>RE/FSS50064</v>
      </c>
      <c r="C27823" t="s">
        <v>70913</v>
      </c>
      <c r="D27823" t="s">
        <v>6653</v>
      </c>
      <c r="E27823" s="17">
        <v>2250</v>
      </c>
      <c r="F27823">
        <v>0</v>
      </c>
      <c r="H27823">
        <v>178</v>
      </c>
      <c r="I27823">
        <v>0</v>
      </c>
      <c r="J27823">
        <v>0</v>
      </c>
      <c r="L27823">
        <v>0</v>
      </c>
      <c r="N27823" t="s">
        <v>6653</v>
      </c>
      <c r="O27823">
        <v>0</v>
      </c>
      <c r="Q27823" t="s">
        <v>13995</v>
      </c>
      <c r="R27823" t="s">
        <v>70914</v>
      </c>
      <c r="S27823">
        <v>8.0000000000000002E-3</v>
      </c>
    </row>
    <row r="27824" spans="1:19" x14ac:dyDescent="0.35">
      <c r="A27824" t="s">
        <v>70915</v>
      </c>
      <c r="B27824" t="str">
        <f>CONCATENATE("RE/",_1057_Part_Details[[#This Row],[Part No]])</f>
        <v>RE/ZFS50028</v>
      </c>
      <c r="C27824" t="s">
        <v>70916</v>
      </c>
      <c r="D27824" t="s">
        <v>6653</v>
      </c>
      <c r="E27824" s="17">
        <v>7.4444444444444446</v>
      </c>
      <c r="F27824">
        <v>0</v>
      </c>
      <c r="H27824">
        <v>0</v>
      </c>
      <c r="I27824">
        <v>0</v>
      </c>
      <c r="J27824">
        <v>0</v>
      </c>
      <c r="L27824">
        <v>0</v>
      </c>
      <c r="N27824" t="s">
        <v>6653</v>
      </c>
      <c r="O27824">
        <v>0</v>
      </c>
      <c r="Q27824" t="s">
        <v>13995</v>
      </c>
      <c r="R27824" t="s">
        <v>70917</v>
      </c>
    </row>
    <row r="27825" spans="1:19" x14ac:dyDescent="0.35">
      <c r="A27825" t="s">
        <v>70918</v>
      </c>
      <c r="B27825" t="str">
        <f>CONCATENATE("RE/",_1057_Part_Details[[#This Row],[Part No]])</f>
        <v>RE/ZFS50029</v>
      </c>
      <c r="C27825" t="s">
        <v>70919</v>
      </c>
      <c r="D27825" t="s">
        <v>6653</v>
      </c>
      <c r="E27825" s="17">
        <v>870.30769230769226</v>
      </c>
      <c r="F27825">
        <v>0</v>
      </c>
      <c r="H27825">
        <v>0</v>
      </c>
      <c r="I27825">
        <v>0</v>
      </c>
      <c r="J27825">
        <v>0</v>
      </c>
      <c r="L27825">
        <v>0</v>
      </c>
      <c r="N27825" t="s">
        <v>6653</v>
      </c>
      <c r="O27825">
        <v>0</v>
      </c>
      <c r="Q27825" t="s">
        <v>13995</v>
      </c>
      <c r="R27825" t="s">
        <v>70899</v>
      </c>
    </row>
    <row r="27826" spans="1:19" x14ac:dyDescent="0.35">
      <c r="A27826" t="s">
        <v>70920</v>
      </c>
      <c r="B27826" t="str">
        <f>CONCATENATE("RE/",_1057_Part_Details[[#This Row],[Part No]])</f>
        <v>RE/ZFS50030</v>
      </c>
      <c r="C27826" t="s">
        <v>70921</v>
      </c>
      <c r="D27826" t="s">
        <v>6653</v>
      </c>
      <c r="E27826" s="17">
        <v>995.33333333333337</v>
      </c>
      <c r="F27826">
        <v>0</v>
      </c>
      <c r="H27826">
        <v>0</v>
      </c>
      <c r="I27826">
        <v>0</v>
      </c>
      <c r="J27826">
        <v>0</v>
      </c>
      <c r="L27826">
        <v>0</v>
      </c>
      <c r="N27826" t="s">
        <v>6653</v>
      </c>
      <c r="O27826">
        <v>0</v>
      </c>
      <c r="Q27826" t="s">
        <v>13995</v>
      </c>
      <c r="R27826" t="s">
        <v>70922</v>
      </c>
    </row>
    <row r="27827" spans="1:19" x14ac:dyDescent="0.35">
      <c r="A27827" t="s">
        <v>70923</v>
      </c>
      <c r="B27827" t="str">
        <f>CONCATENATE("RE/",_1057_Part_Details[[#This Row],[Part No]])</f>
        <v>RE/ZFS50031</v>
      </c>
      <c r="C27827" t="s">
        <v>70924</v>
      </c>
      <c r="D27827" t="s">
        <v>6653</v>
      </c>
      <c r="E27827" s="17">
        <v>2096.1666666666665</v>
      </c>
      <c r="F27827">
        <v>0</v>
      </c>
      <c r="H27827">
        <v>0</v>
      </c>
      <c r="I27827">
        <v>0</v>
      </c>
      <c r="J27827">
        <v>0</v>
      </c>
      <c r="L27827">
        <v>0</v>
      </c>
      <c r="N27827" t="s">
        <v>6653</v>
      </c>
      <c r="O27827">
        <v>0</v>
      </c>
      <c r="Q27827" t="s">
        <v>13995</v>
      </c>
      <c r="R27827" t="s">
        <v>70925</v>
      </c>
    </row>
    <row r="27828" spans="1:19" x14ac:dyDescent="0.35">
      <c r="A27828" t="s">
        <v>70926</v>
      </c>
      <c r="B27828" t="str">
        <f>CONCATENATE("RE/",_1057_Part_Details[[#This Row],[Part No]])</f>
        <v>RE/ZFS50032</v>
      </c>
      <c r="C27828" t="s">
        <v>70924</v>
      </c>
      <c r="D27828" t="s">
        <v>6653</v>
      </c>
      <c r="E27828" s="17">
        <v>104.09090909090909</v>
      </c>
      <c r="F27828">
        <v>0</v>
      </c>
      <c r="H27828">
        <v>0</v>
      </c>
      <c r="I27828">
        <v>0</v>
      </c>
      <c r="J27828">
        <v>0</v>
      </c>
      <c r="L27828">
        <v>0</v>
      </c>
      <c r="N27828" t="s">
        <v>6653</v>
      </c>
      <c r="O27828">
        <v>0</v>
      </c>
      <c r="Q27828" t="s">
        <v>13995</v>
      </c>
      <c r="R27828" t="s">
        <v>70885</v>
      </c>
    </row>
    <row r="27829" spans="1:19" x14ac:dyDescent="0.35">
      <c r="A27829" t="s">
        <v>70927</v>
      </c>
      <c r="B27829" t="str">
        <f>CONCATENATE("RE/",_1057_Part_Details[[#This Row],[Part No]])</f>
        <v>RE/ZFS50033</v>
      </c>
      <c r="C27829" t="s">
        <v>70928</v>
      </c>
      <c r="D27829" t="s">
        <v>6653</v>
      </c>
      <c r="E27829" s="17">
        <v>210.16666666666666</v>
      </c>
      <c r="F27829">
        <v>0</v>
      </c>
      <c r="H27829">
        <v>0</v>
      </c>
      <c r="I27829">
        <v>0</v>
      </c>
      <c r="J27829">
        <v>0</v>
      </c>
      <c r="L27829">
        <v>0</v>
      </c>
      <c r="N27829" t="s">
        <v>6653</v>
      </c>
      <c r="O27829">
        <v>0</v>
      </c>
      <c r="Q27829" t="s">
        <v>13995</v>
      </c>
      <c r="R27829" t="s">
        <v>70888</v>
      </c>
    </row>
    <row r="27830" spans="1:19" x14ac:dyDescent="0.35">
      <c r="A27830" t="s">
        <v>70929</v>
      </c>
      <c r="B27830" t="str">
        <f>CONCATENATE("RE/",_1057_Part_Details[[#This Row],[Part No]])</f>
        <v>RE/ZFS50034</v>
      </c>
      <c r="C27830" t="s">
        <v>70930</v>
      </c>
      <c r="D27830" t="s">
        <v>6653</v>
      </c>
      <c r="E27830" s="17">
        <v>54.625</v>
      </c>
      <c r="F27830">
        <v>0</v>
      </c>
      <c r="H27830">
        <v>0</v>
      </c>
      <c r="I27830">
        <v>0</v>
      </c>
      <c r="J27830">
        <v>0</v>
      </c>
      <c r="L27830">
        <v>0</v>
      </c>
      <c r="N27830" t="s">
        <v>6653</v>
      </c>
      <c r="O27830">
        <v>0</v>
      </c>
      <c r="Q27830" t="s">
        <v>13995</v>
      </c>
      <c r="R27830" t="s">
        <v>70891</v>
      </c>
      <c r="S27830">
        <v>0.44</v>
      </c>
    </row>
    <row r="27831" spans="1:19" x14ac:dyDescent="0.35">
      <c r="A27831" t="s">
        <v>70931</v>
      </c>
      <c r="B27831" t="str">
        <f>CONCATENATE("RE/",_1057_Part_Details[[#This Row],[Part No]])</f>
        <v>RE/ZFS50035</v>
      </c>
      <c r="C27831" t="s">
        <v>70932</v>
      </c>
      <c r="D27831" t="s">
        <v>6653</v>
      </c>
      <c r="E27831" s="17">
        <v>51.411764705882355</v>
      </c>
      <c r="F27831">
        <v>0</v>
      </c>
      <c r="H27831">
        <v>0</v>
      </c>
      <c r="I27831">
        <v>0</v>
      </c>
      <c r="J27831">
        <v>0</v>
      </c>
      <c r="L27831">
        <v>0</v>
      </c>
      <c r="N27831" t="s">
        <v>6653</v>
      </c>
      <c r="O27831">
        <v>0</v>
      </c>
      <c r="Q27831" t="s">
        <v>13995</v>
      </c>
      <c r="R27831" t="s">
        <v>70933</v>
      </c>
    </row>
    <row r="27832" spans="1:19" x14ac:dyDescent="0.35">
      <c r="A27832" t="s">
        <v>3897</v>
      </c>
      <c r="B27832" t="str">
        <f>CONCATENATE("RE/",_1057_Part_Details[[#This Row],[Part No]])</f>
        <v>RE/BPS50032</v>
      </c>
      <c r="C27832" t="s">
        <v>70934</v>
      </c>
      <c r="D27832" t="s">
        <v>15924</v>
      </c>
      <c r="E27832" s="17">
        <v>2252.6</v>
      </c>
      <c r="F27832">
        <v>0</v>
      </c>
      <c r="G27832">
        <v>42004</v>
      </c>
      <c r="H27832">
        <v>10</v>
      </c>
      <c r="I27832">
        <v>0</v>
      </c>
      <c r="J27832">
        <v>0</v>
      </c>
      <c r="L27832">
        <v>0</v>
      </c>
      <c r="N27832" t="s">
        <v>6653</v>
      </c>
      <c r="O27832">
        <v>0</v>
      </c>
      <c r="Q27832" t="s">
        <v>13995</v>
      </c>
      <c r="R27832" t="s">
        <v>70935</v>
      </c>
      <c r="S27832">
        <v>0</v>
      </c>
    </row>
    <row r="27833" spans="1:19" x14ac:dyDescent="0.35">
      <c r="A27833" t="s">
        <v>70936</v>
      </c>
      <c r="B27833" t="str">
        <f>CONCATENATE("RE/",_1057_Part_Details[[#This Row],[Part No]])</f>
        <v>RE/ZFS50037</v>
      </c>
      <c r="C27833" t="s">
        <v>70937</v>
      </c>
      <c r="D27833" t="s">
        <v>6653</v>
      </c>
      <c r="E27833" s="17">
        <v>33</v>
      </c>
      <c r="F27833">
        <v>0</v>
      </c>
      <c r="H27833">
        <v>0</v>
      </c>
      <c r="I27833">
        <v>0</v>
      </c>
      <c r="J27833">
        <v>0</v>
      </c>
      <c r="L27833">
        <v>0</v>
      </c>
      <c r="N27833" t="s">
        <v>6653</v>
      </c>
      <c r="O27833">
        <v>0</v>
      </c>
      <c r="Q27833" t="s">
        <v>13995</v>
      </c>
      <c r="R27833" t="s">
        <v>70938</v>
      </c>
      <c r="S27833">
        <v>0</v>
      </c>
    </row>
    <row r="27834" spans="1:19" x14ac:dyDescent="0.35">
      <c r="A27834" t="s">
        <v>4214</v>
      </c>
      <c r="B27834" t="str">
        <f>CONCATENATE("RE/",_1057_Part_Details[[#This Row],[Part No]])</f>
        <v>RE/EKS50952</v>
      </c>
      <c r="C27834" t="s">
        <v>70939</v>
      </c>
      <c r="D27834" t="s">
        <v>6653</v>
      </c>
      <c r="E27834" s="17">
        <v>2259.4</v>
      </c>
      <c r="F27834">
        <v>0</v>
      </c>
      <c r="G27834">
        <v>-1</v>
      </c>
      <c r="H27834">
        <v>4</v>
      </c>
      <c r="I27834">
        <v>0</v>
      </c>
      <c r="J27834">
        <v>0</v>
      </c>
      <c r="L27834">
        <v>0</v>
      </c>
      <c r="N27834" t="s">
        <v>9000</v>
      </c>
      <c r="O27834">
        <v>0</v>
      </c>
      <c r="Q27834" t="s">
        <v>13995</v>
      </c>
      <c r="R27834" t="s">
        <v>70940</v>
      </c>
      <c r="S27834">
        <v>0</v>
      </c>
    </row>
    <row r="27835" spans="1:19" x14ac:dyDescent="0.35">
      <c r="A27835" t="s">
        <v>70941</v>
      </c>
      <c r="B27835" t="str">
        <f>CONCATENATE("RE/",_1057_Part_Details[[#This Row],[Part No]])</f>
        <v>RE/ZFS50039</v>
      </c>
      <c r="C27835" t="s">
        <v>70942</v>
      </c>
      <c r="D27835" t="s">
        <v>6653</v>
      </c>
      <c r="E27835" s="17">
        <v>2391.6</v>
      </c>
      <c r="F27835">
        <v>0</v>
      </c>
      <c r="H27835">
        <v>0</v>
      </c>
      <c r="I27835">
        <v>0</v>
      </c>
      <c r="J27835">
        <v>0</v>
      </c>
      <c r="L27835">
        <v>0</v>
      </c>
      <c r="N27835" t="s">
        <v>6653</v>
      </c>
      <c r="O27835">
        <v>0</v>
      </c>
      <c r="Q27835" t="s">
        <v>13995</v>
      </c>
      <c r="R27835" t="s">
        <v>70943</v>
      </c>
      <c r="S27835">
        <v>0.65</v>
      </c>
    </row>
    <row r="27836" spans="1:19" x14ac:dyDescent="0.35">
      <c r="A27836" t="s">
        <v>4880</v>
      </c>
      <c r="B27836" t="str">
        <f>CONCATENATE("RE/",_1057_Part_Details[[#This Row],[Part No]])</f>
        <v>RE/HSS50068</v>
      </c>
      <c r="C27836" t="s">
        <v>70944</v>
      </c>
      <c r="D27836" t="s">
        <v>6653</v>
      </c>
      <c r="E27836" s="17">
        <v>2263.1666666666665</v>
      </c>
      <c r="F27836">
        <v>0</v>
      </c>
      <c r="H27836">
        <v>10</v>
      </c>
      <c r="I27836">
        <v>0</v>
      </c>
      <c r="J27836">
        <v>0</v>
      </c>
      <c r="L27836">
        <v>0</v>
      </c>
      <c r="N27836" t="s">
        <v>6653</v>
      </c>
      <c r="O27836">
        <v>0</v>
      </c>
      <c r="Q27836" t="s">
        <v>13995</v>
      </c>
      <c r="R27836" t="s">
        <v>55000</v>
      </c>
    </row>
    <row r="27837" spans="1:19" x14ac:dyDescent="0.35">
      <c r="A27837" t="s">
        <v>70945</v>
      </c>
      <c r="B27837" t="str">
        <f>CONCATENATE("RE/",_1057_Part_Details[[#This Row],[Part No]])</f>
        <v>RE/ZFS50041</v>
      </c>
      <c r="C27837" t="s">
        <v>70946</v>
      </c>
      <c r="D27837" t="s">
        <v>6653</v>
      </c>
      <c r="E27837" s="17">
        <v>731.5</v>
      </c>
      <c r="F27837">
        <v>0</v>
      </c>
      <c r="H27837">
        <v>0</v>
      </c>
      <c r="I27837">
        <v>1</v>
      </c>
      <c r="J27837">
        <v>0</v>
      </c>
      <c r="L27837">
        <v>0</v>
      </c>
      <c r="N27837" t="s">
        <v>6653</v>
      </c>
      <c r="O27837">
        <v>0</v>
      </c>
      <c r="Q27837" t="s">
        <v>13995</v>
      </c>
      <c r="R27837" t="s">
        <v>70947</v>
      </c>
      <c r="S27837">
        <v>0</v>
      </c>
    </row>
    <row r="27838" spans="1:19" x14ac:dyDescent="0.35">
      <c r="A27838" t="s">
        <v>70948</v>
      </c>
      <c r="B27838" t="str">
        <f>CONCATENATE("RE/",_1057_Part_Details[[#This Row],[Part No]])</f>
        <v>RE/ZFS50042</v>
      </c>
      <c r="C27838" t="s">
        <v>70937</v>
      </c>
      <c r="D27838" t="s">
        <v>6653</v>
      </c>
      <c r="E27838" s="17">
        <v>379</v>
      </c>
      <c r="F27838">
        <v>0</v>
      </c>
      <c r="H27838">
        <v>0</v>
      </c>
      <c r="I27838">
        <v>0</v>
      </c>
      <c r="J27838">
        <v>0</v>
      </c>
      <c r="L27838">
        <v>0</v>
      </c>
      <c r="N27838" t="s">
        <v>6653</v>
      </c>
      <c r="O27838">
        <v>0</v>
      </c>
      <c r="Q27838" t="s">
        <v>13995</v>
      </c>
      <c r="R27838" t="s">
        <v>70949</v>
      </c>
      <c r="S27838">
        <v>0</v>
      </c>
    </row>
    <row r="27839" spans="1:19" x14ac:dyDescent="0.35">
      <c r="A27839" t="s">
        <v>4864</v>
      </c>
      <c r="B27839" t="str">
        <f>CONCATENATE("RE/",_1057_Part_Details[[#This Row],[Part No]])</f>
        <v>RE/GVS50250</v>
      </c>
      <c r="C27839" t="s">
        <v>70950</v>
      </c>
      <c r="D27839" t="s">
        <v>15924</v>
      </c>
      <c r="E27839" s="17">
        <v>2263.25</v>
      </c>
      <c r="F27839">
        <v>0</v>
      </c>
      <c r="G27839">
        <v>42004</v>
      </c>
      <c r="H27839">
        <v>392</v>
      </c>
      <c r="I27839">
        <v>0</v>
      </c>
      <c r="J27839">
        <v>0</v>
      </c>
      <c r="L27839">
        <v>0</v>
      </c>
      <c r="N27839" t="s">
        <v>6653</v>
      </c>
      <c r="O27839">
        <v>0</v>
      </c>
      <c r="Q27839" t="s">
        <v>13995</v>
      </c>
      <c r="R27839" t="s">
        <v>15903</v>
      </c>
      <c r="S27839">
        <v>0</v>
      </c>
    </row>
    <row r="27840" spans="1:19" x14ac:dyDescent="0.35">
      <c r="A27840" t="s">
        <v>224</v>
      </c>
      <c r="B27840" t="str">
        <f>CONCATENATE("RE/",_1057_Part_Details[[#This Row],[Part No]])</f>
        <v>RE/ZFS50044</v>
      </c>
      <c r="C27840" t="s">
        <v>70951</v>
      </c>
      <c r="D27840" t="s">
        <v>6653</v>
      </c>
      <c r="E27840" s="17">
        <v>575.82352941176475</v>
      </c>
      <c r="F27840">
        <v>0</v>
      </c>
      <c r="H27840">
        <v>0</v>
      </c>
      <c r="I27840">
        <v>0</v>
      </c>
      <c r="J27840">
        <v>0</v>
      </c>
      <c r="L27840">
        <v>0</v>
      </c>
      <c r="N27840" t="s">
        <v>6653</v>
      </c>
      <c r="O27840">
        <v>0</v>
      </c>
      <c r="P27840">
        <v>10490</v>
      </c>
      <c r="Q27840" t="s">
        <v>16289</v>
      </c>
      <c r="R27840" t="s">
        <v>70952</v>
      </c>
    </row>
    <row r="27841" spans="1:19" x14ac:dyDescent="0.35">
      <c r="A27841" t="s">
        <v>70953</v>
      </c>
      <c r="B27841" t="str">
        <f>CONCATENATE("RE/",_1057_Part_Details[[#This Row],[Part No]])</f>
        <v>RE/ZFS50045</v>
      </c>
      <c r="C27841" t="s">
        <v>70954</v>
      </c>
      <c r="D27841" t="s">
        <v>6653</v>
      </c>
      <c r="E27841" s="17">
        <v>1192</v>
      </c>
      <c r="F27841">
        <v>0</v>
      </c>
      <c r="H27841">
        <v>0</v>
      </c>
      <c r="I27841">
        <v>0</v>
      </c>
      <c r="J27841">
        <v>0</v>
      </c>
      <c r="L27841">
        <v>0</v>
      </c>
      <c r="N27841" t="s">
        <v>6653</v>
      </c>
      <c r="O27841">
        <v>0</v>
      </c>
      <c r="Q27841" t="s">
        <v>13995</v>
      </c>
      <c r="R27841" t="s">
        <v>70955</v>
      </c>
    </row>
    <row r="27842" spans="1:19" x14ac:dyDescent="0.35">
      <c r="A27842" t="s">
        <v>6137</v>
      </c>
      <c r="B27842" t="str">
        <f>CONCATENATE("RE/",_1057_Part_Details[[#This Row],[Part No]])</f>
        <v>RE/ZES50067</v>
      </c>
      <c r="C27842" t="s">
        <v>70956</v>
      </c>
      <c r="D27842" t="s">
        <v>15924</v>
      </c>
      <c r="E27842" s="17">
        <v>2269</v>
      </c>
      <c r="F27842">
        <v>0</v>
      </c>
      <c r="G27842">
        <v>42004</v>
      </c>
      <c r="H27842">
        <v>31</v>
      </c>
      <c r="I27842">
        <v>0</v>
      </c>
      <c r="J27842">
        <v>0</v>
      </c>
      <c r="L27842">
        <v>0</v>
      </c>
      <c r="N27842" t="s">
        <v>6653</v>
      </c>
      <c r="O27842">
        <v>0</v>
      </c>
      <c r="Q27842" t="s">
        <v>13995</v>
      </c>
      <c r="R27842" t="s">
        <v>70957</v>
      </c>
      <c r="S27842">
        <v>0</v>
      </c>
    </row>
    <row r="27843" spans="1:19" x14ac:dyDescent="0.35">
      <c r="A27843" t="s">
        <v>6311</v>
      </c>
      <c r="B27843" t="str">
        <f>CONCATENATE("RE/",_1057_Part_Details[[#This Row],[Part No]])</f>
        <v>RE/KLS50002</v>
      </c>
      <c r="C27843" t="s">
        <v>70958</v>
      </c>
      <c r="D27843" t="s">
        <v>6653</v>
      </c>
      <c r="E27843" s="17">
        <v>2271.1999999999998</v>
      </c>
      <c r="F27843">
        <v>0</v>
      </c>
      <c r="H27843">
        <v>4</v>
      </c>
      <c r="I27843">
        <v>1</v>
      </c>
      <c r="J27843">
        <v>0</v>
      </c>
      <c r="L27843">
        <v>0</v>
      </c>
      <c r="N27843" t="s">
        <v>6653</v>
      </c>
      <c r="O27843">
        <v>0</v>
      </c>
      <c r="Q27843" t="s">
        <v>13995</v>
      </c>
      <c r="R27843" t="s">
        <v>70959</v>
      </c>
      <c r="S27843">
        <v>150.63200000000001</v>
      </c>
    </row>
    <row r="27844" spans="1:19" x14ac:dyDescent="0.35">
      <c r="A27844" t="s">
        <v>646</v>
      </c>
      <c r="B27844" t="str">
        <f>CONCATENATE("RE/",_1057_Part_Details[[#This Row],[Part No]])</f>
        <v>RE/GVS50076</v>
      </c>
      <c r="C27844" t="s">
        <v>60171</v>
      </c>
      <c r="D27844" t="s">
        <v>15924</v>
      </c>
      <c r="E27844" s="17">
        <v>2272.6666666666665</v>
      </c>
      <c r="F27844">
        <v>0</v>
      </c>
      <c r="G27844">
        <v>42004</v>
      </c>
      <c r="H27844">
        <v>1</v>
      </c>
      <c r="I27844">
        <v>0</v>
      </c>
      <c r="J27844">
        <v>0</v>
      </c>
      <c r="L27844">
        <v>0</v>
      </c>
      <c r="N27844" t="s">
        <v>6653</v>
      </c>
      <c r="O27844">
        <v>0</v>
      </c>
      <c r="Q27844" t="s">
        <v>13995</v>
      </c>
      <c r="R27844" t="s">
        <v>60172</v>
      </c>
      <c r="S27844">
        <v>0</v>
      </c>
    </row>
    <row r="27845" spans="1:19" x14ac:dyDescent="0.35">
      <c r="A27845" t="s">
        <v>70960</v>
      </c>
      <c r="B27845" t="str">
        <f>CONCATENATE("RE/",_1057_Part_Details[[#This Row],[Part No]])</f>
        <v>RE/ZFS50050</v>
      </c>
      <c r="C27845" t="s">
        <v>70961</v>
      </c>
      <c r="D27845" t="s">
        <v>24317</v>
      </c>
      <c r="E27845" s="17">
        <v>600.04999999999995</v>
      </c>
      <c r="F27845">
        <v>0</v>
      </c>
      <c r="G27845">
        <v>42001</v>
      </c>
      <c r="H27845">
        <v>0</v>
      </c>
      <c r="I27845">
        <v>0</v>
      </c>
      <c r="J27845">
        <v>0</v>
      </c>
      <c r="L27845">
        <v>0</v>
      </c>
      <c r="N27845" t="s">
        <v>6653</v>
      </c>
      <c r="O27845">
        <v>0</v>
      </c>
      <c r="Q27845" t="s">
        <v>13995</v>
      </c>
      <c r="R27845" t="s">
        <v>70962</v>
      </c>
      <c r="S27845">
        <v>12.5</v>
      </c>
    </row>
    <row r="27846" spans="1:19" x14ac:dyDescent="0.35">
      <c r="A27846" t="s">
        <v>70963</v>
      </c>
      <c r="B27846" t="str">
        <f>CONCATENATE("RE/",_1057_Part_Details[[#This Row],[Part No]])</f>
        <v>RE/ZFS50051</v>
      </c>
      <c r="C27846" t="s">
        <v>70964</v>
      </c>
      <c r="D27846" t="s">
        <v>24317</v>
      </c>
      <c r="E27846" s="17">
        <v>1153.2222222222222</v>
      </c>
      <c r="F27846">
        <v>0</v>
      </c>
      <c r="G27846">
        <v>42001</v>
      </c>
      <c r="H27846">
        <v>0</v>
      </c>
      <c r="I27846">
        <v>0</v>
      </c>
      <c r="J27846">
        <v>0</v>
      </c>
      <c r="L27846">
        <v>0</v>
      </c>
      <c r="N27846" t="s">
        <v>6653</v>
      </c>
      <c r="O27846">
        <v>0</v>
      </c>
      <c r="Q27846" t="s">
        <v>13995</v>
      </c>
      <c r="R27846" t="s">
        <v>70965</v>
      </c>
      <c r="S27846">
        <v>12.7</v>
      </c>
    </row>
    <row r="27847" spans="1:19" x14ac:dyDescent="0.35">
      <c r="A27847" t="s">
        <v>70966</v>
      </c>
      <c r="B27847" t="str">
        <f>CONCATENATE("RE/",_1057_Part_Details[[#This Row],[Part No]])</f>
        <v>RE/ZFS50052</v>
      </c>
      <c r="C27847" t="s">
        <v>70967</v>
      </c>
      <c r="D27847" t="s">
        <v>6653</v>
      </c>
      <c r="E27847" s="17">
        <v>541.13636363636363</v>
      </c>
      <c r="F27847">
        <v>0</v>
      </c>
      <c r="G27847">
        <v>-1</v>
      </c>
      <c r="H27847">
        <v>0</v>
      </c>
      <c r="I27847">
        <v>0</v>
      </c>
      <c r="J27847">
        <v>0</v>
      </c>
      <c r="L27847">
        <v>0</v>
      </c>
      <c r="N27847" t="s">
        <v>9000</v>
      </c>
      <c r="O27847">
        <v>0</v>
      </c>
      <c r="Q27847" t="s">
        <v>13995</v>
      </c>
      <c r="R27847" t="s">
        <v>70968</v>
      </c>
      <c r="S27847">
        <v>0</v>
      </c>
    </row>
    <row r="27848" spans="1:19" x14ac:dyDescent="0.35">
      <c r="A27848" t="s">
        <v>2706</v>
      </c>
      <c r="B27848" t="str">
        <f>CONCATENATE("RE/",_1057_Part_Details[[#This Row],[Part No]])</f>
        <v>RE/51611002</v>
      </c>
      <c r="C27848" t="s">
        <v>70969</v>
      </c>
      <c r="D27848" t="s">
        <v>6652</v>
      </c>
      <c r="E27848" s="17">
        <v>2275.4444444444443</v>
      </c>
      <c r="F27848">
        <v>1</v>
      </c>
      <c r="G27848">
        <v>42004</v>
      </c>
      <c r="H27848">
        <v>5</v>
      </c>
      <c r="I27848">
        <v>1</v>
      </c>
      <c r="J27848">
        <v>1</v>
      </c>
      <c r="K27848">
        <v>604224</v>
      </c>
      <c r="L27848">
        <v>0</v>
      </c>
      <c r="M27848">
        <v>47550</v>
      </c>
      <c r="N27848" t="s">
        <v>6653</v>
      </c>
      <c r="O27848">
        <v>0</v>
      </c>
      <c r="P27848">
        <v>11245</v>
      </c>
      <c r="Q27848" t="s">
        <v>2695</v>
      </c>
      <c r="R27848" t="s">
        <v>6653</v>
      </c>
      <c r="S27848">
        <v>613</v>
      </c>
    </row>
    <row r="27849" spans="1:19" x14ac:dyDescent="0.35">
      <c r="A27849" t="s">
        <v>3995</v>
      </c>
      <c r="B27849" t="str">
        <f>CONCATENATE("RE/",_1057_Part_Details[[#This Row],[Part No]])</f>
        <v>RE/CVS50016</v>
      </c>
      <c r="C27849" t="s">
        <v>70970</v>
      </c>
      <c r="D27849" t="s">
        <v>6653</v>
      </c>
      <c r="E27849" s="17">
        <v>2296.75</v>
      </c>
      <c r="F27849">
        <v>0</v>
      </c>
      <c r="H27849">
        <v>23</v>
      </c>
      <c r="I27849">
        <v>0</v>
      </c>
      <c r="J27849">
        <v>0</v>
      </c>
      <c r="L27849">
        <v>0</v>
      </c>
      <c r="N27849" t="s">
        <v>6653</v>
      </c>
      <c r="O27849">
        <v>0</v>
      </c>
      <c r="Q27849" t="s">
        <v>13995</v>
      </c>
      <c r="R27849" t="s">
        <v>70971</v>
      </c>
      <c r="S27849">
        <v>0.61</v>
      </c>
    </row>
    <row r="27850" spans="1:19" x14ac:dyDescent="0.35">
      <c r="A27850" t="s">
        <v>70972</v>
      </c>
      <c r="B27850" t="str">
        <f>CONCATENATE("RE/",_1057_Part_Details[[#This Row],[Part No]])</f>
        <v>RE/ZFS50064</v>
      </c>
      <c r="C27850" t="s">
        <v>70973</v>
      </c>
      <c r="D27850" t="s">
        <v>6653</v>
      </c>
      <c r="E27850" s="17">
        <v>485</v>
      </c>
      <c r="F27850">
        <v>0</v>
      </c>
      <c r="G27850">
        <v>-1</v>
      </c>
      <c r="H27850">
        <v>0</v>
      </c>
      <c r="I27850">
        <v>0</v>
      </c>
      <c r="J27850">
        <v>0</v>
      </c>
      <c r="L27850">
        <v>0</v>
      </c>
      <c r="N27850" t="s">
        <v>9000</v>
      </c>
      <c r="O27850">
        <v>0</v>
      </c>
      <c r="Q27850" t="s">
        <v>13995</v>
      </c>
      <c r="R27850" t="s">
        <v>70974</v>
      </c>
      <c r="S27850">
        <v>0</v>
      </c>
    </row>
    <row r="27851" spans="1:19" x14ac:dyDescent="0.35">
      <c r="A27851" t="s">
        <v>70975</v>
      </c>
      <c r="B27851" t="str">
        <f>CONCATENATE("RE/",_1057_Part_Details[[#This Row],[Part No]])</f>
        <v>RE/ZFS50075</v>
      </c>
      <c r="C27851" t="s">
        <v>58403</v>
      </c>
      <c r="D27851" t="s">
        <v>6653</v>
      </c>
      <c r="E27851" s="17">
        <v>783.84210526315792</v>
      </c>
      <c r="F27851">
        <v>0</v>
      </c>
      <c r="G27851">
        <v>42004</v>
      </c>
      <c r="H27851">
        <v>0</v>
      </c>
      <c r="I27851">
        <v>0</v>
      </c>
      <c r="J27851">
        <v>0</v>
      </c>
      <c r="L27851">
        <v>0</v>
      </c>
      <c r="N27851" t="s">
        <v>6653</v>
      </c>
      <c r="O27851">
        <v>0</v>
      </c>
      <c r="Q27851" t="s">
        <v>13995</v>
      </c>
      <c r="R27851" t="s">
        <v>70727</v>
      </c>
      <c r="S27851">
        <v>0</v>
      </c>
    </row>
    <row r="27852" spans="1:19" x14ac:dyDescent="0.35">
      <c r="A27852" t="s">
        <v>4785</v>
      </c>
      <c r="B27852" t="str">
        <f>CONCATENATE("RE/",_1057_Part_Details[[#This Row],[Part No]])</f>
        <v>RE/GPS50028</v>
      </c>
      <c r="C27852" t="s">
        <v>70976</v>
      </c>
      <c r="D27852" t="s">
        <v>6653</v>
      </c>
      <c r="E27852" s="17">
        <v>2300.6</v>
      </c>
      <c r="F27852">
        <v>0</v>
      </c>
      <c r="H27852">
        <v>3</v>
      </c>
      <c r="I27852">
        <v>0</v>
      </c>
      <c r="J27852">
        <v>0</v>
      </c>
      <c r="L27852">
        <v>0</v>
      </c>
      <c r="N27852" t="s">
        <v>6653</v>
      </c>
      <c r="O27852">
        <v>0</v>
      </c>
      <c r="Q27852" t="s">
        <v>13995</v>
      </c>
      <c r="R27852" t="s">
        <v>70977</v>
      </c>
    </row>
    <row r="27853" spans="1:19" x14ac:dyDescent="0.35">
      <c r="A27853" t="s">
        <v>5253</v>
      </c>
      <c r="B27853" t="str">
        <f>CONCATENATE("RE/",_1057_Part_Details[[#This Row],[Part No]])</f>
        <v>RE/KBS50262</v>
      </c>
      <c r="C27853" t="s">
        <v>70978</v>
      </c>
      <c r="D27853" t="s">
        <v>15924</v>
      </c>
      <c r="E27853" s="17">
        <v>2308.5</v>
      </c>
      <c r="F27853">
        <v>0</v>
      </c>
      <c r="G27853">
        <v>42004</v>
      </c>
      <c r="H27853">
        <v>21</v>
      </c>
      <c r="I27853">
        <v>0</v>
      </c>
      <c r="J27853">
        <v>0</v>
      </c>
      <c r="L27853">
        <v>0</v>
      </c>
      <c r="N27853" t="s">
        <v>6653</v>
      </c>
      <c r="O27853">
        <v>0</v>
      </c>
      <c r="Q27853" t="s">
        <v>13995</v>
      </c>
      <c r="R27853" t="s">
        <v>70979</v>
      </c>
      <c r="S27853">
        <v>0</v>
      </c>
    </row>
    <row r="27854" spans="1:19" x14ac:dyDescent="0.35">
      <c r="A27854" t="s">
        <v>41</v>
      </c>
      <c r="B27854" t="str">
        <f>CONCATENATE("RE/",_1057_Part_Details[[#This Row],[Part No]])</f>
        <v>RE/ZFS50078</v>
      </c>
      <c r="C27854" t="s">
        <v>70980</v>
      </c>
      <c r="D27854" t="s">
        <v>24317</v>
      </c>
      <c r="E27854" s="17">
        <v>902.14285714285711</v>
      </c>
      <c r="F27854">
        <v>0</v>
      </c>
      <c r="G27854">
        <v>42004</v>
      </c>
      <c r="H27854">
        <v>0</v>
      </c>
      <c r="I27854">
        <v>0</v>
      </c>
      <c r="J27854">
        <v>0</v>
      </c>
      <c r="L27854">
        <v>0</v>
      </c>
      <c r="N27854" t="s">
        <v>6653</v>
      </c>
      <c r="O27854">
        <v>0</v>
      </c>
      <c r="Q27854" t="s">
        <v>13995</v>
      </c>
      <c r="R27854" t="s">
        <v>6653</v>
      </c>
      <c r="S27854">
        <v>0</v>
      </c>
    </row>
    <row r="27855" spans="1:19" x14ac:dyDescent="0.35">
      <c r="A27855" t="s">
        <v>70981</v>
      </c>
      <c r="B27855" t="str">
        <f>CONCATENATE("RE/",_1057_Part_Details[[#This Row],[Part No]])</f>
        <v>RE/ZFS50079</v>
      </c>
      <c r="C27855" t="s">
        <v>70982</v>
      </c>
      <c r="D27855" t="s">
        <v>6653</v>
      </c>
      <c r="E27855" s="17">
        <v>329.77777777777777</v>
      </c>
      <c r="F27855">
        <v>0</v>
      </c>
      <c r="H27855">
        <v>0</v>
      </c>
      <c r="I27855">
        <v>0</v>
      </c>
      <c r="J27855">
        <v>0</v>
      </c>
      <c r="L27855">
        <v>0</v>
      </c>
      <c r="N27855" t="s">
        <v>6653</v>
      </c>
      <c r="O27855">
        <v>0</v>
      </c>
      <c r="Q27855" t="s">
        <v>13995</v>
      </c>
      <c r="R27855" t="s">
        <v>6653</v>
      </c>
      <c r="S27855">
        <v>0</v>
      </c>
    </row>
    <row r="27856" spans="1:19" x14ac:dyDescent="0.35">
      <c r="A27856" t="s">
        <v>70983</v>
      </c>
      <c r="B27856" t="str">
        <f>CONCATENATE("RE/",_1057_Part_Details[[#This Row],[Part No]])</f>
        <v>RE/ZFS50080</v>
      </c>
      <c r="C27856" t="s">
        <v>70984</v>
      </c>
      <c r="D27856" t="s">
        <v>6653</v>
      </c>
      <c r="E27856" s="17">
        <v>845.07692307692309</v>
      </c>
      <c r="F27856">
        <v>0</v>
      </c>
      <c r="G27856">
        <v>-1</v>
      </c>
      <c r="H27856">
        <v>0</v>
      </c>
      <c r="I27856">
        <v>0</v>
      </c>
      <c r="J27856">
        <v>0</v>
      </c>
      <c r="L27856">
        <v>0</v>
      </c>
      <c r="N27856" t="s">
        <v>9000</v>
      </c>
      <c r="O27856">
        <v>0</v>
      </c>
      <c r="Q27856" t="s">
        <v>13995</v>
      </c>
      <c r="R27856" t="s">
        <v>70985</v>
      </c>
      <c r="S27856">
        <v>0</v>
      </c>
    </row>
    <row r="27857" spans="1:19" x14ac:dyDescent="0.35">
      <c r="A27857" t="s">
        <v>4078</v>
      </c>
      <c r="B27857" t="str">
        <f>CONCATENATE("RE/",_1057_Part_Details[[#This Row],[Part No]])</f>
        <v>RE/EGS50251</v>
      </c>
      <c r="C27857" t="s">
        <v>70986</v>
      </c>
      <c r="D27857" t="s">
        <v>6653</v>
      </c>
      <c r="E27857" s="17">
        <v>2308.8333333333335</v>
      </c>
      <c r="F27857">
        <v>0</v>
      </c>
      <c r="G27857">
        <v>-1</v>
      </c>
      <c r="H27857">
        <v>21</v>
      </c>
      <c r="I27857">
        <v>0</v>
      </c>
      <c r="J27857">
        <v>0</v>
      </c>
      <c r="L27857">
        <v>0</v>
      </c>
      <c r="N27857" t="s">
        <v>9000</v>
      </c>
      <c r="O27857">
        <v>0</v>
      </c>
      <c r="Q27857" t="s">
        <v>13995</v>
      </c>
      <c r="R27857" t="s">
        <v>70987</v>
      </c>
      <c r="S27857">
        <v>0</v>
      </c>
    </row>
    <row r="27858" spans="1:19" x14ac:dyDescent="0.35">
      <c r="A27858" t="s">
        <v>70988</v>
      </c>
      <c r="B27858" t="str">
        <f>CONCATENATE("RE/",_1057_Part_Details[[#This Row],[Part No]])</f>
        <v>RE/ZFS50105</v>
      </c>
      <c r="C27858" t="s">
        <v>70989</v>
      </c>
      <c r="D27858" t="s">
        <v>6653</v>
      </c>
      <c r="E27858" s="17">
        <v>335.10526315789474</v>
      </c>
      <c r="F27858">
        <v>0</v>
      </c>
      <c r="G27858">
        <v>-1</v>
      </c>
      <c r="H27858">
        <v>0</v>
      </c>
      <c r="I27858">
        <v>0</v>
      </c>
      <c r="J27858">
        <v>0</v>
      </c>
      <c r="L27858">
        <v>0</v>
      </c>
      <c r="N27858" t="s">
        <v>9000</v>
      </c>
      <c r="O27858">
        <v>0</v>
      </c>
      <c r="Q27858" t="s">
        <v>13995</v>
      </c>
      <c r="R27858" t="s">
        <v>70990</v>
      </c>
      <c r="S27858">
        <v>0</v>
      </c>
    </row>
    <row r="27859" spans="1:19" x14ac:dyDescent="0.35">
      <c r="A27859" t="s">
        <v>4697</v>
      </c>
      <c r="B27859" t="str">
        <f>CONCATENATE("RE/",_1057_Part_Details[[#This Row],[Part No]])</f>
        <v>RE/FWS50214</v>
      </c>
      <c r="C27859" t="s">
        <v>70991</v>
      </c>
      <c r="D27859" t="s">
        <v>6653</v>
      </c>
      <c r="E27859" s="17">
        <v>2316.1666666666665</v>
      </c>
      <c r="F27859">
        <v>0</v>
      </c>
      <c r="H27859">
        <v>692</v>
      </c>
      <c r="I27859">
        <v>0</v>
      </c>
      <c r="J27859">
        <v>0</v>
      </c>
      <c r="L27859">
        <v>0</v>
      </c>
      <c r="N27859" t="s">
        <v>6653</v>
      </c>
      <c r="O27859">
        <v>0</v>
      </c>
      <c r="Q27859" t="s">
        <v>13995</v>
      </c>
      <c r="R27859" t="s">
        <v>70992</v>
      </c>
      <c r="S27859">
        <v>1.0999999999999999E-2</v>
      </c>
    </row>
    <row r="27860" spans="1:19" x14ac:dyDescent="0.35">
      <c r="A27860" t="s">
        <v>5486</v>
      </c>
      <c r="B27860" t="str">
        <f>CONCATENATE("RE/",_1057_Part_Details[[#This Row],[Part No]])</f>
        <v>RE/PKS50046</v>
      </c>
      <c r="C27860" t="s">
        <v>70993</v>
      </c>
      <c r="D27860" t="s">
        <v>6653</v>
      </c>
      <c r="E27860" s="17">
        <v>2322.8000000000002</v>
      </c>
      <c r="F27860">
        <v>0</v>
      </c>
      <c r="H27860">
        <v>27</v>
      </c>
      <c r="I27860">
        <v>0</v>
      </c>
      <c r="J27860">
        <v>0</v>
      </c>
      <c r="L27860">
        <v>0</v>
      </c>
      <c r="N27860" t="s">
        <v>6653</v>
      </c>
      <c r="O27860">
        <v>0</v>
      </c>
      <c r="Q27860" t="s">
        <v>13995</v>
      </c>
      <c r="R27860" t="s">
        <v>61757</v>
      </c>
      <c r="S27860">
        <v>0</v>
      </c>
    </row>
    <row r="27861" spans="1:19" x14ac:dyDescent="0.35">
      <c r="A27861" t="s">
        <v>957</v>
      </c>
      <c r="B27861" t="str">
        <f>CONCATENATE("RE/",_1057_Part_Details[[#This Row],[Part No]])</f>
        <v>RE/WAS50007</v>
      </c>
      <c r="C27861" t="s">
        <v>70994</v>
      </c>
      <c r="D27861" t="s">
        <v>6653</v>
      </c>
      <c r="E27861" s="17">
        <v>2335.6666666666665</v>
      </c>
      <c r="F27861">
        <v>0</v>
      </c>
      <c r="H27861">
        <v>593</v>
      </c>
      <c r="I27861">
        <v>0</v>
      </c>
      <c r="J27861">
        <v>0</v>
      </c>
      <c r="L27861">
        <v>0</v>
      </c>
      <c r="N27861" t="s">
        <v>6653</v>
      </c>
      <c r="O27861">
        <v>0</v>
      </c>
      <c r="Q27861" t="s">
        <v>13995</v>
      </c>
      <c r="R27861" t="s">
        <v>55104</v>
      </c>
      <c r="S27861">
        <v>0.05</v>
      </c>
    </row>
    <row r="27862" spans="1:19" x14ac:dyDescent="0.35">
      <c r="A27862" t="s">
        <v>5895</v>
      </c>
      <c r="B27862" t="str">
        <f>CONCATENATE("RE/",_1057_Part_Details[[#This Row],[Part No]])</f>
        <v>RE/WOS50052</v>
      </c>
      <c r="C27862" t="s">
        <v>70995</v>
      </c>
      <c r="D27862" t="s">
        <v>6653</v>
      </c>
      <c r="E27862" s="17">
        <v>2337</v>
      </c>
      <c r="F27862">
        <v>0</v>
      </c>
      <c r="H27862">
        <v>14</v>
      </c>
      <c r="I27862">
        <v>0</v>
      </c>
      <c r="J27862">
        <v>0</v>
      </c>
      <c r="L27862">
        <v>0</v>
      </c>
      <c r="N27862" t="s">
        <v>6653</v>
      </c>
      <c r="O27862">
        <v>0</v>
      </c>
      <c r="Q27862" t="s">
        <v>13995</v>
      </c>
      <c r="R27862" t="s">
        <v>70996</v>
      </c>
    </row>
    <row r="27863" spans="1:19" x14ac:dyDescent="0.35">
      <c r="A27863" t="s">
        <v>3890</v>
      </c>
      <c r="B27863" t="str">
        <f>CONCATENATE("RE/",_1057_Part_Details[[#This Row],[Part No]])</f>
        <v>RE/BLS50007</v>
      </c>
      <c r="C27863" t="s">
        <v>70997</v>
      </c>
      <c r="D27863" t="s">
        <v>6653</v>
      </c>
      <c r="E27863" s="17">
        <v>2341.6666666666665</v>
      </c>
      <c r="F27863">
        <v>0</v>
      </c>
      <c r="H27863">
        <v>32</v>
      </c>
      <c r="I27863">
        <v>0</v>
      </c>
      <c r="J27863">
        <v>0</v>
      </c>
      <c r="L27863">
        <v>0</v>
      </c>
      <c r="N27863" t="s">
        <v>6653</v>
      </c>
      <c r="O27863">
        <v>0</v>
      </c>
      <c r="Q27863" t="s">
        <v>13995</v>
      </c>
      <c r="R27863" t="s">
        <v>70998</v>
      </c>
      <c r="S27863">
        <v>5.7</v>
      </c>
    </row>
    <row r="27864" spans="1:19" x14ac:dyDescent="0.35">
      <c r="A27864" t="s">
        <v>5863</v>
      </c>
      <c r="B27864" t="str">
        <f>CONCATENATE("RE/",_1057_Part_Details[[#This Row],[Part No]])</f>
        <v>RE/WCS50052</v>
      </c>
      <c r="C27864" t="s">
        <v>51751</v>
      </c>
      <c r="D27864" t="s">
        <v>6653</v>
      </c>
      <c r="E27864" s="17">
        <v>2342.5</v>
      </c>
      <c r="F27864">
        <v>0</v>
      </c>
      <c r="H27864">
        <v>4</v>
      </c>
      <c r="I27864">
        <v>0</v>
      </c>
      <c r="J27864">
        <v>0</v>
      </c>
      <c r="L27864">
        <v>0</v>
      </c>
      <c r="N27864" t="s">
        <v>6653</v>
      </c>
      <c r="O27864">
        <v>0</v>
      </c>
      <c r="Q27864" t="s">
        <v>13995</v>
      </c>
      <c r="R27864" t="s">
        <v>70999</v>
      </c>
    </row>
    <row r="27865" spans="1:19" x14ac:dyDescent="0.35">
      <c r="A27865" t="s">
        <v>922</v>
      </c>
      <c r="B27865" t="str">
        <f>CONCATENATE("RE/",_1057_Part_Details[[#This Row],[Part No]])</f>
        <v>RE/UFS00305</v>
      </c>
      <c r="C27865" t="s">
        <v>71000</v>
      </c>
      <c r="D27865" t="s">
        <v>6653</v>
      </c>
      <c r="E27865" s="17">
        <v>2342.8000000000002</v>
      </c>
      <c r="F27865">
        <v>0</v>
      </c>
      <c r="H27865">
        <v>4971</v>
      </c>
      <c r="I27865">
        <v>0</v>
      </c>
      <c r="J27865">
        <v>0</v>
      </c>
      <c r="L27865">
        <v>0</v>
      </c>
      <c r="N27865" t="s">
        <v>6653</v>
      </c>
      <c r="O27865">
        <v>0</v>
      </c>
      <c r="Q27865" t="s">
        <v>13995</v>
      </c>
      <c r="R27865" t="s">
        <v>15903</v>
      </c>
      <c r="S27865">
        <v>0</v>
      </c>
    </row>
    <row r="27866" spans="1:19" x14ac:dyDescent="0.35">
      <c r="A27866" t="s">
        <v>71001</v>
      </c>
      <c r="B27866" t="str">
        <f>CONCATENATE("RE/",_1057_Part_Details[[#This Row],[Part No]])</f>
        <v>RE/ZHS50008</v>
      </c>
      <c r="C27866" t="s">
        <v>70724</v>
      </c>
      <c r="D27866" t="s">
        <v>24317</v>
      </c>
      <c r="E27866" s="17">
        <v>946.93333333333328</v>
      </c>
      <c r="F27866">
        <v>0</v>
      </c>
      <c r="G27866">
        <v>42001</v>
      </c>
      <c r="H27866">
        <v>0</v>
      </c>
      <c r="I27866">
        <v>0</v>
      </c>
      <c r="J27866">
        <v>0</v>
      </c>
      <c r="L27866">
        <v>0</v>
      </c>
      <c r="N27866" t="s">
        <v>6653</v>
      </c>
      <c r="O27866">
        <v>0</v>
      </c>
      <c r="Q27866" t="s">
        <v>13995</v>
      </c>
      <c r="R27866" t="s">
        <v>71002</v>
      </c>
      <c r="S27866">
        <v>0.18</v>
      </c>
    </row>
    <row r="27867" spans="1:19" x14ac:dyDescent="0.35">
      <c r="A27867" t="s">
        <v>71003</v>
      </c>
      <c r="B27867" t="str">
        <f>CONCATENATE("RE/",_1057_Part_Details[[#This Row],[Part No]])</f>
        <v>RE/ZRS50018</v>
      </c>
      <c r="C27867" t="s">
        <v>71004</v>
      </c>
      <c r="D27867" t="s">
        <v>15924</v>
      </c>
      <c r="E27867" s="17">
        <v>911.33333333333337</v>
      </c>
      <c r="F27867">
        <v>0</v>
      </c>
      <c r="G27867">
        <v>42001</v>
      </c>
      <c r="H27867">
        <v>0</v>
      </c>
      <c r="I27867">
        <v>1</v>
      </c>
      <c r="J27867">
        <v>0</v>
      </c>
      <c r="L27867">
        <v>0</v>
      </c>
      <c r="N27867" t="s">
        <v>6653</v>
      </c>
      <c r="O27867">
        <v>0</v>
      </c>
      <c r="Q27867" t="s">
        <v>13995</v>
      </c>
      <c r="R27867" t="s">
        <v>71005</v>
      </c>
      <c r="S27867">
        <v>0</v>
      </c>
    </row>
    <row r="27868" spans="1:19" x14ac:dyDescent="0.35">
      <c r="A27868" t="s">
        <v>225</v>
      </c>
      <c r="B27868" t="str">
        <f>CONCATENATE("RE/",_1057_Part_Details[[#This Row],[Part No]])</f>
        <v>RE/ZUS50001</v>
      </c>
      <c r="C27868" t="s">
        <v>71006</v>
      </c>
      <c r="D27868" t="s">
        <v>6653</v>
      </c>
      <c r="E27868" s="17">
        <v>2033.1428571428571</v>
      </c>
      <c r="F27868">
        <v>0</v>
      </c>
      <c r="H27868">
        <v>0</v>
      </c>
      <c r="I27868">
        <v>1</v>
      </c>
      <c r="J27868">
        <v>0</v>
      </c>
      <c r="L27868">
        <v>0</v>
      </c>
      <c r="N27868" t="s">
        <v>6653</v>
      </c>
      <c r="O27868">
        <v>0</v>
      </c>
      <c r="Q27868" t="s">
        <v>13995</v>
      </c>
      <c r="R27868" t="s">
        <v>71007</v>
      </c>
      <c r="S27868">
        <v>0</v>
      </c>
    </row>
    <row r="27869" spans="1:19" x14ac:dyDescent="0.35">
      <c r="A27869" t="s">
        <v>71008</v>
      </c>
      <c r="B27869" t="str">
        <f>CONCATENATE("RE/",_1057_Part_Details[[#This Row],[Part No]])</f>
        <v>RE/ZXS50004</v>
      </c>
      <c r="C27869" t="s">
        <v>71009</v>
      </c>
      <c r="D27869" t="s">
        <v>6653</v>
      </c>
      <c r="E27869" s="17">
        <v>507.8</v>
      </c>
      <c r="F27869">
        <v>0</v>
      </c>
      <c r="H27869">
        <v>0</v>
      </c>
      <c r="I27869">
        <v>0</v>
      </c>
      <c r="J27869">
        <v>0</v>
      </c>
      <c r="L27869">
        <v>0</v>
      </c>
      <c r="N27869" t="s">
        <v>6653</v>
      </c>
      <c r="O27869">
        <v>0</v>
      </c>
      <c r="Q27869" t="s">
        <v>13995</v>
      </c>
      <c r="R27869" t="s">
        <v>6923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E A A B Q S w M E F A A C A A g A 7 Y o 1 V y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7 Y o 1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2 K N V d + b A H x p Q E A A C Q D A A A T A B w A R m 9 y b X V s Y X M v U 2 V j d G l v b j E u b S C i G A A o o B Q A A A A A A A A A A A A A A A A A A A A A A A A A A A B t U l 1 P 2 z A U f a / U / 3 C V v b S S F y 0 U 9 j C U h 5 J 2 I h K g U p d J E 5 k q 1 7 6 A N c d m / k B E i P 8 + p 8 l g K P V L n H O O j + + 5 1 w 6 5 l 0 Y D 7 b 7 Z 6 X g 0 H r k H Z l E A 9 Y b / 3 p b O B R T b s 2 a 7 Y B 4 h B 4 V + P I K 4 q A m W t 0 j h n t K F 4 a F G 7 S f f p c K 0 M N r H H z d J i m / V j U P r K q k k 8 u r M P A N t N K + y L y m U a w r 0 Z r W 6 + A n F + b y 8 q m Y R v J x v l u t y f k G r 2 X E K y z 9 B 6 n h m j Y / G e v g M l 7 E I K 5 l y 1 a H y U u 6 e k i m 5 X a C S t Y z K P C E J g c K o U G u X Z z M C S 8 2 N k P o + z 4 5 O j g h c B + O R + k Z h / r 5 N r 4 z G X 1 P S 5 f y U r K y p I y f g H J m I Y Z I Y e s N 2 U d g z P T 7 p W k L g t s f n S l H O F L M u 9 z b 8 b 1 k 8 M H 0 f H T f N I 7 7 b b S z T 7 s 7 Y u q u 4 J d 3 k w P 3 k 5 S X Z a 9 l + b F L E k K X 2 X 4 / T 9 s g r g Q + 0 i J 2 J A h 8 p a P d e 1 m + a X t J y / y Q e n / 2 e X j H r t R n A s f F 2 K L 4 O T H v p m 2 E l P 5 g K b 3 o d 6 h 3 a z m c / S O l Q D M z W e I c W N R 9 e E x 8 C k 7 Z t 1 o D q 0 6 D Y N Q N u A G y z D 9 D r d D y S + u B w T v 8 C U E s B A i 0 A F A A C A A g A 7 Y o 1 V y 6 a / 9 y k A A A A 9 g A A A B I A A A A A A A A A A A A A A A A A A A A A A E N v b m Z p Z y 9 Q Y W N r Y W d l L n h t b F B L A Q I t A B Q A A g A I A O 2 K N V c P y u m r p A A A A O k A A A A T A A A A A A A A A A A A A A A A A P A A A A B b Q 2 9 u d G V u d F 9 U e X B l c 1 0 u e G 1 s U E s B A i 0 A F A A C A A g A 7 Y o 1 V 3 5 s A f G l A Q A A J A M A A B M A A A A A A A A A A A A A A A A A 4 Q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x A A A A A A A A D B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X 0 l z c 3 V l Z F 9 C e V 9 E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3 R v Y 2 t f S X N z d W V k X 0 J 5 X 0 R h d G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b 2 N r X 0 l z c 3 V l Z F 9 C e V 9 E Y X R l L 0 F 1 d G 9 S Z W 1 v d m V k Q 2 9 s d W 1 u c z E u e 1 R y Y W 5 z Y W N 0 a W 9 u a W Q s M H 0 m c X V v d D s s J n F 1 b 3 Q 7 U 2 V j d G l v b j E v U 3 R v Y 2 t f S X N z d W V k X 0 J 5 X 0 R h d G U v Q X V 0 b 1 J l b W 9 2 Z W R D b 2 x 1 b W 5 z M S 5 7 V H J h b n N h Y 3 R p b 2 5 k Y X R l L D F 9 J n F 1 b 3 Q 7 L C Z x d W 9 0 O 1 N l Y 3 R p b 2 4 x L 1 N 0 b 2 N r X 0 l z c 3 V l Z F 9 C e V 9 E Y X R l L 0 F 1 d G 9 S Z W 1 v d m V k Q 2 9 s d W 1 u c z E u e 1 R y Y X N h Y 3 R p b 2 5 0 e X B l L D J 9 J n F 1 b 3 Q 7 L C Z x d W 9 0 O 1 N l Y 3 R p b 2 4 x L 1 N 0 b 2 N r X 0 l z c 3 V l Z F 9 C e V 9 E Y X R l L 0 F 1 d G 9 S Z W 1 v d m V k Q 2 9 s d W 1 u c z E u e 1 B h c n R u b y w z f S Z x d W 9 0 O y w m c X V v d D t T Z W N 0 a W 9 u M S 9 T d G 9 j a 1 9 J c 3 N 1 Z W R f Q n l f R G F 0 Z S 9 B d X R v U m V t b 3 Z l Z E N v b H V t b n M x L n t T d G 9 y Z S w 0 f S Z x d W 9 0 O y w m c X V v d D t T Z W N 0 a W 9 u M S 9 T d G 9 j a 1 9 J c 3 N 1 Z W R f Q n l f R G F 0 Z S 9 B d X R v U m V t b 3 Z l Z E N v b H V t b n M x L n t R d W F u d G l 0 e S w 1 f S Z x d W 9 0 O y w m c X V v d D t T Z W N 0 a W 9 u M S 9 T d G 9 j a 1 9 J c 3 N 1 Z W R f Q n l f R G F 0 Z S 9 B d X R v U m V t b 3 Z l Z E N v b H V t b n M x L n t W Y W x 1 Z S w 2 f S Z x d W 9 0 O y w m c X V v d D t T Z W N 0 a W 9 u M S 9 T d G 9 j a 1 9 J c 3 N 1 Z W R f Q n l f R G F 0 Z S 9 B d X R v U m V t b 3 Z l Z E N v b H V t b n M x L n t T Z X J p Y W x p c 2 V k L D d 9 J n F 1 b 3 Q 7 L C Z x d W 9 0 O 1 N l Y 3 R p b 2 4 x L 1 N 0 b 2 N r X 0 l z c 3 V l Z F 9 C e V 9 E Y X R l L 0 F 1 d G 9 S Z W 1 v d m V k Q 2 9 s d W 1 u c z E u e 1 J l Z m V y Z W 5 j Z S w 4 f S Z x d W 9 0 O y w m c X V v d D t T Z W N 0 a W 9 u M S 9 T d G 9 j a 1 9 J c 3 N 1 Z W R f Q n l f R G F 0 Z S 9 B d X R v U m V t b 3 Z l Z E N v b H V t b n M x L n t S Z X B h a X J h Y m x l L D l 9 J n F 1 b 3 Q 7 L C Z x d W 9 0 O 1 N l Y 3 R p b 2 4 x L 1 N 0 b 2 N r X 0 l z c 3 V l Z F 9 C e V 9 E Y X R l L 0 F 1 d G 9 S Z W 1 v d m V k Q 2 9 s d W 1 u c z E u e 1 R y Y X N h Y 3 R l Z G J 5 L D E w f S Z x d W 9 0 O y w m c X V v d D t T Z W N 0 a W 9 u M S 9 T d G 9 j a 1 9 J c 3 N 1 Z W R f Q n l f R G F 0 Z S 9 B d X R v U m V t b 3 Z l Z E N v b H V t b n M x L n t D b 2 x 1 b W 4 x L D E x f S Z x d W 9 0 O y w m c X V v d D t T Z W N 0 a W 9 u M S 9 T d G 9 j a 1 9 J c 3 N 1 Z W R f Q n l f R G F 0 Z S 9 B d X R v U m V t b 3 Z l Z E N v b H V t b n M x L n t f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N 0 b 2 N r X 0 l z c 3 V l Z F 9 C e V 9 E Y X R l L 0 F 1 d G 9 S Z W 1 v d m V k Q 2 9 s d W 1 u c z E u e 1 R y Y W 5 z Y W N 0 a W 9 u a W Q s M H 0 m c X V v d D s s J n F 1 b 3 Q 7 U 2 V j d G l v b j E v U 3 R v Y 2 t f S X N z d W V k X 0 J 5 X 0 R h d G U v Q X V 0 b 1 J l b W 9 2 Z W R D b 2 x 1 b W 5 z M S 5 7 V H J h b n N h Y 3 R p b 2 5 k Y X R l L D F 9 J n F 1 b 3 Q 7 L C Z x d W 9 0 O 1 N l Y 3 R p b 2 4 x L 1 N 0 b 2 N r X 0 l z c 3 V l Z F 9 C e V 9 E Y X R l L 0 F 1 d G 9 S Z W 1 v d m V k Q 2 9 s d W 1 u c z E u e 1 R y Y X N h Y 3 R p b 2 5 0 e X B l L D J 9 J n F 1 b 3 Q 7 L C Z x d W 9 0 O 1 N l Y 3 R p b 2 4 x L 1 N 0 b 2 N r X 0 l z c 3 V l Z F 9 C e V 9 E Y X R l L 0 F 1 d G 9 S Z W 1 v d m V k Q 2 9 s d W 1 u c z E u e 1 B h c n R u b y w z f S Z x d W 9 0 O y w m c X V v d D t T Z W N 0 a W 9 u M S 9 T d G 9 j a 1 9 J c 3 N 1 Z W R f Q n l f R G F 0 Z S 9 B d X R v U m V t b 3 Z l Z E N v b H V t b n M x L n t T d G 9 y Z S w 0 f S Z x d W 9 0 O y w m c X V v d D t T Z W N 0 a W 9 u M S 9 T d G 9 j a 1 9 J c 3 N 1 Z W R f Q n l f R G F 0 Z S 9 B d X R v U m V t b 3 Z l Z E N v b H V t b n M x L n t R d W F u d G l 0 e S w 1 f S Z x d W 9 0 O y w m c X V v d D t T Z W N 0 a W 9 u M S 9 T d G 9 j a 1 9 J c 3 N 1 Z W R f Q n l f R G F 0 Z S 9 B d X R v U m V t b 3 Z l Z E N v b H V t b n M x L n t W Y W x 1 Z S w 2 f S Z x d W 9 0 O y w m c X V v d D t T Z W N 0 a W 9 u M S 9 T d G 9 j a 1 9 J c 3 N 1 Z W R f Q n l f R G F 0 Z S 9 B d X R v U m V t b 3 Z l Z E N v b H V t b n M x L n t T Z X J p Y W x p c 2 V k L D d 9 J n F 1 b 3 Q 7 L C Z x d W 9 0 O 1 N l Y 3 R p b 2 4 x L 1 N 0 b 2 N r X 0 l z c 3 V l Z F 9 C e V 9 E Y X R l L 0 F 1 d G 9 S Z W 1 v d m V k Q 2 9 s d W 1 u c z E u e 1 J l Z m V y Z W 5 j Z S w 4 f S Z x d W 9 0 O y w m c X V v d D t T Z W N 0 a W 9 u M S 9 T d G 9 j a 1 9 J c 3 N 1 Z W R f Q n l f R G F 0 Z S 9 B d X R v U m V t b 3 Z l Z E N v b H V t b n M x L n t S Z X B h a X J h Y m x l L D l 9 J n F 1 b 3 Q 7 L C Z x d W 9 0 O 1 N l Y 3 R p b 2 4 x L 1 N 0 b 2 N r X 0 l z c 3 V l Z F 9 C e V 9 E Y X R l L 0 F 1 d G 9 S Z W 1 v d m V k Q 2 9 s d W 1 u c z E u e 1 R y Y X N h Y 3 R l Z G J 5 L D E w f S Z x d W 9 0 O y w m c X V v d D t T Z W N 0 a W 9 u M S 9 T d G 9 j a 1 9 J c 3 N 1 Z W R f Q n l f R G F 0 Z S 9 B d X R v U m V t b 3 Z l Z E N v b H V t b n M x L n t D b 2 x 1 b W 4 x L D E x f S Z x d W 9 0 O y w m c X V v d D t T Z W N 0 a W 9 u M S 9 T d G 9 j a 1 9 J c 3 N 1 Z W R f Q n l f R G F 0 Z S 9 B d X R v U m V t b 3 Z l Z E N v b H V t b n M x L n t f M S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y Y W 5 z Y W N 0 a W 9 u a W Q m c X V v d D s s J n F 1 b 3 Q 7 V H J h b n N h Y 3 R p b 2 5 k Y X R l J n F 1 b 3 Q 7 L C Z x d W 9 0 O 1 R y Y X N h Y 3 R p b 2 5 0 e X B l J n F 1 b 3 Q 7 L C Z x d W 9 0 O 1 B h c n R u b y Z x d W 9 0 O y w m c X V v d D t T d G 9 y Z S Z x d W 9 0 O y w m c X V v d D t R d W F u d G l 0 e S Z x d W 9 0 O y w m c X V v d D t W Y W x 1 Z S Z x d W 9 0 O y w m c X V v d D t T Z X J p Y W x p c 2 V k J n F 1 b 3 Q 7 L C Z x d W 9 0 O 1 J l Z m V y Z W 5 j Z S Z x d W 9 0 O y w m c X V v d D t S Z X B h a X J h Y m x l J n F 1 b 3 Q 7 L C Z x d W 9 0 O 1 R y Y X N h Y 3 R l Z G J 5 J n F 1 b 3 Q 7 L C Z x d W 9 0 O 0 N v b H V t b j E m c X V v d D s s J n F 1 b 3 Q 7 X z E m c X V v d D t d I i A v P j x F b n R y e S B U e X B l P S J G a W x s Q 2 9 s d W 1 u V H l w Z X M i I F Z h b H V l P S J z Q X d j R 0 J n W U R C U V l H Q m d Z R 0 J n P T 0 i I C 8 + P E V u d H J 5 I F R 5 c G U 9 I k Z p b G x M Y X N 0 V X B k Y X R l Z C I g V m F s d W U 9 I m Q y M D I z L T A 5 L T I x V D E 1 O j Q z O j U x L j E 5 N D Y z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M z M z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9 j a 1 9 J c 3 N 1 Z W R f Q n l f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1 9 J c 3 N 1 Z W R f Q n l f R G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1 9 J c 3 N 1 Z W R f Q n l f R G F 0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h T K v i R + t C S o O m m r V 2 V E n 4 A A A A A A I A A A A A A A N m A A D A A A A A E A A A A P H s + K / J Y s N d u U m R 8 T F M + L Y A A A A A B I A A A K A A A A A Q A A A A h l P T K R M 1 7 p V t H / a H S I z K b V A A A A B 2 O s + + l 6 R E h 3 J L + o T u c l T v C a m W g b / Q O H w b U 4 b O D T M f J J + c 5 d o D K T 8 u 8 8 9 V c V x 5 f L r n u z Z m C Y b C o u o 8 T f P 5 P 5 4 q q g K b b r k m S v 7 q z b C t C k q + u B Q A A A A x E Z Z D i K e V c C K w A U 0 + p V g h W r j n Z g = = < / D a t a M a s h u p > 
</file>

<file path=customXml/itemProps1.xml><?xml version="1.0" encoding="utf-8"?>
<ds:datastoreItem xmlns:ds="http://schemas.openxmlformats.org/officeDocument/2006/customXml" ds:itemID="{496F9501-7398-49EF-BF46-F64CCFF2A2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Sheet1</vt:lpstr>
      <vt:lpstr>Start</vt:lpstr>
      <vt:lpstr>DS1</vt:lpstr>
      <vt:lpstr>DS2</vt:lpstr>
      <vt:lpstr>DS3</vt:lpstr>
      <vt:lpstr>Start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LIE  Catalin</dc:creator>
  <cp:lastModifiedBy>Navadia, Sunil</cp:lastModifiedBy>
  <dcterms:created xsi:type="dcterms:W3CDTF">2023-09-19T07:55:41Z</dcterms:created>
  <dcterms:modified xsi:type="dcterms:W3CDTF">2024-08-30T18:47:10Z</dcterms:modified>
</cp:coreProperties>
</file>